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Vmshare\пэо\АО ВМЭС\Скор заявка\"/>
    </mc:Choice>
  </mc:AlternateContent>
  <bookViews>
    <workbookView xWindow="0" yWindow="0" windowWidth="24000" windowHeight="8700"/>
  </bookViews>
  <sheets>
    <sheet name="Информация об организации" sheetId="1" r:id="rId1"/>
    <sheet name="Основные показатели" sheetId="2" r:id="rId2"/>
    <sheet name="Цены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\a">#REF!</definedName>
    <definedName name="\m">#REF!</definedName>
    <definedName name="\n">#REF!</definedName>
    <definedName name="\o">#REF!</definedName>
    <definedName name="______________________________________M8">#N/A</definedName>
    <definedName name="______________________________________M9">#N/A</definedName>
    <definedName name="______________________________________q11">#N/A</definedName>
    <definedName name="______________________________________q15">#N/A</definedName>
    <definedName name="______________________________________q17">#N/A</definedName>
    <definedName name="______________________________________q2">#N/A</definedName>
    <definedName name="______________________________________q3">#N/A</definedName>
    <definedName name="______________________________________q4">#N/A</definedName>
    <definedName name="______________________________________q5">#N/A</definedName>
    <definedName name="______________________________________q6">#N/A</definedName>
    <definedName name="______________________________________q7">#N/A</definedName>
    <definedName name="______________________________________q8">#N/A</definedName>
    <definedName name="______________________________________q9">#N/A</definedName>
    <definedName name="_____________________________________M8">#N/A</definedName>
    <definedName name="_____________________________________M9">#N/A</definedName>
    <definedName name="_____________________________________q11">#N/A</definedName>
    <definedName name="_____________________________________q15">#N/A</definedName>
    <definedName name="_____________________________________q17">#N/A</definedName>
    <definedName name="_____________________________________q2">#N/A</definedName>
    <definedName name="_____________________________________q3">#N/A</definedName>
    <definedName name="_____________________________________q4">#N/A</definedName>
    <definedName name="_____________________________________q5">#N/A</definedName>
    <definedName name="_____________________________________q6">#N/A</definedName>
    <definedName name="_____________________________________q7">#N/A</definedName>
    <definedName name="_____________________________________q8">#N/A</definedName>
    <definedName name="_____________________________________q9">#N/A</definedName>
    <definedName name="____________________________________FY1">#N/A</definedName>
    <definedName name="____________________________________M8">#N/A</definedName>
    <definedName name="____________________________________M9">#N/A</definedName>
    <definedName name="____________________________________q11">#N/A</definedName>
    <definedName name="____________________________________q15">#N/A</definedName>
    <definedName name="____________________________________q17">#N/A</definedName>
    <definedName name="____________________________________q2">#N/A</definedName>
    <definedName name="____________________________________q3">#N/A</definedName>
    <definedName name="____________________________________q4">#N/A</definedName>
    <definedName name="____________________________________q5">#N/A</definedName>
    <definedName name="____________________________________q6">#N/A</definedName>
    <definedName name="____________________________________q7">#N/A</definedName>
    <definedName name="____________________________________q8">#N/A</definedName>
    <definedName name="____________________________________q9">#N/A</definedName>
    <definedName name="____________________________________r">#N/A</definedName>
    <definedName name="___________________________________FY1">#N/A</definedName>
    <definedName name="___________________________________M8">#N/A</definedName>
    <definedName name="___________________________________M9">#N/A</definedName>
    <definedName name="___________________________________q11">#N/A</definedName>
    <definedName name="___________________________________q15">#N/A</definedName>
    <definedName name="___________________________________q17">#N/A</definedName>
    <definedName name="___________________________________q2">#N/A</definedName>
    <definedName name="___________________________________q3">#N/A</definedName>
    <definedName name="___________________________________q4">#N/A</definedName>
    <definedName name="___________________________________q5">#N/A</definedName>
    <definedName name="___________________________________q6">#N/A</definedName>
    <definedName name="___________________________________q7">#N/A</definedName>
    <definedName name="___________________________________q8">#N/A</definedName>
    <definedName name="___________________________________q9">#N/A</definedName>
    <definedName name="___________________________________r">#N/A</definedName>
    <definedName name="__________________________________dat1">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21">#REF!</definedName>
    <definedName name="__________________________________dat22">#REF!</definedName>
    <definedName name="__________________________________dat23">#REF!</definedName>
    <definedName name="__________________________________dat24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_FY1">#N/A</definedName>
    <definedName name="__________________________________M8">#N/A</definedName>
    <definedName name="__________________________________M9">#N/A</definedName>
    <definedName name="__________________________________Num2">#REF!</definedName>
    <definedName name="__________________________________q11">#N/A</definedName>
    <definedName name="__________________________________q15">#N/A</definedName>
    <definedName name="__________________________________q17">#N/A</definedName>
    <definedName name="__________________________________q2">#N/A</definedName>
    <definedName name="__________________________________q3">#N/A</definedName>
    <definedName name="__________________________________q4">#N/A</definedName>
    <definedName name="__________________________________q5">#N/A</definedName>
    <definedName name="__________________________________q6">#N/A</definedName>
    <definedName name="__________________________________q7">#N/A</definedName>
    <definedName name="__________________________________q8">#N/A</definedName>
    <definedName name="__________________________________q9">#N/A</definedName>
    <definedName name="__________________________________r">#N/A</definedName>
    <definedName name="__________________________________SP1">[1]FES!#REF!</definedName>
    <definedName name="__________________________________SP10">[1]FES!#REF!</definedName>
    <definedName name="__________________________________SP11">[1]FES!#REF!</definedName>
    <definedName name="__________________________________SP12">[1]FES!#REF!</definedName>
    <definedName name="__________________________________SP13">[1]FES!#REF!</definedName>
    <definedName name="__________________________________SP14">[1]FES!#REF!</definedName>
    <definedName name="__________________________________SP15">[1]FES!#REF!</definedName>
    <definedName name="__________________________________SP16">[1]FES!#REF!</definedName>
    <definedName name="__________________________________SP17">[1]FES!#REF!</definedName>
    <definedName name="__________________________________SP18">[1]FES!#REF!</definedName>
    <definedName name="__________________________________SP19">[1]FES!#REF!</definedName>
    <definedName name="__________________________________SP2">[1]FES!#REF!</definedName>
    <definedName name="__________________________________SP20">[1]FES!#REF!</definedName>
    <definedName name="__________________________________SP3">[1]FES!#REF!</definedName>
    <definedName name="__________________________________SP4">[1]FES!#REF!</definedName>
    <definedName name="__________________________________SP5">[1]FES!#REF!</definedName>
    <definedName name="__________________________________SP7">[1]FES!#REF!</definedName>
    <definedName name="__________________________________SP8">[1]FES!#REF!</definedName>
    <definedName name="__________________________________SP9">[1]FES!#REF!</definedName>
    <definedName name="_________________________________dat1">#REF!</definedName>
    <definedName name="_________________________________dat10">#REF!</definedName>
    <definedName name="_________________________________dat11">#REF!</definedName>
    <definedName name="_________________________________dat12">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16">#REF!</definedName>
    <definedName name="_________________________________dat17">#REF!</definedName>
    <definedName name="_________________________________dat18">#REF!</definedName>
    <definedName name="_________________________________dat19">#REF!</definedName>
    <definedName name="_________________________________dat2">#REF!</definedName>
    <definedName name="_________________________________dat20">#REF!</definedName>
    <definedName name="_________________________________dat21">#REF!</definedName>
    <definedName name="_________________________________dat22">#REF!</definedName>
    <definedName name="_________________________________dat23">#REF!</definedName>
    <definedName name="_________________________________dat24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FY1">#N/A</definedName>
    <definedName name="_________________________________M8">#N/A</definedName>
    <definedName name="_________________________________M9">#N/A</definedName>
    <definedName name="_________________________________Num2">#REF!</definedName>
    <definedName name="_________________________________q11">#N/A</definedName>
    <definedName name="_________________________________q15">#N/A</definedName>
    <definedName name="_________________________________q17">#N/A</definedName>
    <definedName name="_________________________________q2">#N/A</definedName>
    <definedName name="_________________________________q3">#N/A</definedName>
    <definedName name="_________________________________q4">#N/A</definedName>
    <definedName name="_________________________________q5">#N/A</definedName>
    <definedName name="_________________________________q6">#N/A</definedName>
    <definedName name="_________________________________q7">#N/A</definedName>
    <definedName name="_________________________________q8">#N/A</definedName>
    <definedName name="_________________________________q9">#N/A</definedName>
    <definedName name="_________________________________r">#N/A</definedName>
    <definedName name="_________________________________SP1">[1]FES!#REF!</definedName>
    <definedName name="_________________________________SP10">[1]FES!#REF!</definedName>
    <definedName name="_________________________________SP11">[1]FES!#REF!</definedName>
    <definedName name="_________________________________SP12">[1]FES!#REF!</definedName>
    <definedName name="_________________________________SP13">[1]FES!#REF!</definedName>
    <definedName name="_________________________________SP14">[1]FES!#REF!</definedName>
    <definedName name="_________________________________SP15">[1]FES!#REF!</definedName>
    <definedName name="_________________________________SP16">[1]FES!#REF!</definedName>
    <definedName name="_________________________________SP17">[1]FES!#REF!</definedName>
    <definedName name="_________________________________SP18">[1]FES!#REF!</definedName>
    <definedName name="_________________________________SP19">[1]FES!#REF!</definedName>
    <definedName name="_________________________________SP2">[1]FES!#REF!</definedName>
    <definedName name="_________________________________SP20">[1]FES!#REF!</definedName>
    <definedName name="_________________________________SP3">[1]FES!#REF!</definedName>
    <definedName name="_________________________________SP4">[1]FES!#REF!</definedName>
    <definedName name="_________________________________SP5">[1]FES!#REF!</definedName>
    <definedName name="_________________________________SP7">[1]FES!#REF!</definedName>
    <definedName name="_________________________________SP8">[1]FES!#REF!</definedName>
    <definedName name="_________________________________SP9">[1]FES!#REF!</definedName>
    <definedName name="________________________________dat1">#REF!</definedName>
    <definedName name="________________________________dat10">#REF!</definedName>
    <definedName name="________________________________dat11">#REF!</definedName>
    <definedName name="________________________________dat12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16">#REF!</definedName>
    <definedName name="________________________________dat17">#REF!</definedName>
    <definedName name="________________________________dat18">#REF!</definedName>
    <definedName name="________________________________dat19">#REF!</definedName>
    <definedName name="________________________________dat2">#REF!</definedName>
    <definedName name="________________________________dat20">#REF!</definedName>
    <definedName name="________________________________dat21">#REF!</definedName>
    <definedName name="________________________________dat22">#REF!</definedName>
    <definedName name="________________________________dat23">#REF!</definedName>
    <definedName name="________________________________dat24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FY1">#N/A</definedName>
    <definedName name="________________________________M8">#N/A</definedName>
    <definedName name="________________________________M9">#N/A</definedName>
    <definedName name="________________________________Num2">#REF!</definedName>
    <definedName name="________________________________q11">#N/A</definedName>
    <definedName name="________________________________q15">#N/A</definedName>
    <definedName name="________________________________q17">#N/A</definedName>
    <definedName name="________________________________q2">#N/A</definedName>
    <definedName name="________________________________q3">#N/A</definedName>
    <definedName name="________________________________q4">#N/A</definedName>
    <definedName name="________________________________q5">#N/A</definedName>
    <definedName name="________________________________q6">#N/A</definedName>
    <definedName name="________________________________q7">#N/A</definedName>
    <definedName name="________________________________q8">#N/A</definedName>
    <definedName name="________________________________q9">#N/A</definedName>
    <definedName name="________________________________r">#N/A</definedName>
    <definedName name="________________________________SP1">[1]FES!#REF!</definedName>
    <definedName name="________________________________SP10">[1]FES!#REF!</definedName>
    <definedName name="________________________________SP11">[1]FES!#REF!</definedName>
    <definedName name="________________________________SP12">[1]FES!#REF!</definedName>
    <definedName name="________________________________SP13">[1]FES!#REF!</definedName>
    <definedName name="________________________________SP14">[1]FES!#REF!</definedName>
    <definedName name="________________________________SP15">[1]FES!#REF!</definedName>
    <definedName name="________________________________SP16">[1]FES!#REF!</definedName>
    <definedName name="________________________________SP17">[1]FES!#REF!</definedName>
    <definedName name="________________________________SP18">[1]FES!#REF!</definedName>
    <definedName name="________________________________SP19">[1]FES!#REF!</definedName>
    <definedName name="________________________________SP2">[1]FES!#REF!</definedName>
    <definedName name="________________________________SP20">[1]FES!#REF!</definedName>
    <definedName name="________________________________SP3">[1]FES!#REF!</definedName>
    <definedName name="________________________________SP4">[1]FES!#REF!</definedName>
    <definedName name="________________________________SP5">[1]FES!#REF!</definedName>
    <definedName name="________________________________SP7">[1]FES!#REF!</definedName>
    <definedName name="________________________________SP8">[1]FES!#REF!</definedName>
    <definedName name="________________________________SP9">[1]FES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1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FY1">#N/A</definedName>
    <definedName name="_______________________________M8">#N/A</definedName>
    <definedName name="_______________________________M9">#N/A</definedName>
    <definedName name="_______________________________Num2">#REF!</definedName>
    <definedName name="_______________________________q11">#N/A</definedName>
    <definedName name="_______________________________q15">#N/A</definedName>
    <definedName name="_______________________________q17">#N/A</definedName>
    <definedName name="_______________________________q2">#N/A</definedName>
    <definedName name="_______________________________q3">#N/A</definedName>
    <definedName name="_______________________________q4">#N/A</definedName>
    <definedName name="_______________________________q5">#N/A</definedName>
    <definedName name="_______________________________q6">#N/A</definedName>
    <definedName name="_______________________________q7">#N/A</definedName>
    <definedName name="_______________________________q8">#N/A</definedName>
    <definedName name="_______________________________q9">#N/A</definedName>
    <definedName name="_______________________________r">#N/A</definedName>
    <definedName name="_______________________________SP1">[1]FES!#REF!</definedName>
    <definedName name="_______________________________SP10">[1]FES!#REF!</definedName>
    <definedName name="_______________________________SP11">[1]FES!#REF!</definedName>
    <definedName name="_______________________________SP12">[1]FES!#REF!</definedName>
    <definedName name="_______________________________SP13">[1]FES!#REF!</definedName>
    <definedName name="_______________________________SP14">[1]FES!#REF!</definedName>
    <definedName name="_______________________________SP15">[1]FES!#REF!</definedName>
    <definedName name="_______________________________SP16">[1]FES!#REF!</definedName>
    <definedName name="_______________________________SP17">[1]FES!#REF!</definedName>
    <definedName name="_______________________________SP18">[1]FES!#REF!</definedName>
    <definedName name="_______________________________SP19">[1]FES!#REF!</definedName>
    <definedName name="_______________________________SP2">[1]FES!#REF!</definedName>
    <definedName name="_______________________________SP20">[1]FES!#REF!</definedName>
    <definedName name="_______________________________SP3">[1]FES!#REF!</definedName>
    <definedName name="_______________________________SP4">[1]FES!#REF!</definedName>
    <definedName name="_______________________________SP5">[1]FES!#REF!</definedName>
    <definedName name="_______________________________SP7">[1]FES!#REF!</definedName>
    <definedName name="_______________________________SP8">[1]FES!#REF!</definedName>
    <definedName name="_______________________________SP9">[1]FES!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17">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FY1">#N/A</definedName>
    <definedName name="______________________________M8">#N/A</definedName>
    <definedName name="______________________________M9">#N/A</definedName>
    <definedName name="______________________________Num2">#REF!</definedName>
    <definedName name="______________________________q11">#N/A</definedName>
    <definedName name="______________________________q15">#N/A</definedName>
    <definedName name="______________________________q17">#N/A</definedName>
    <definedName name="______________________________q2">#N/A</definedName>
    <definedName name="______________________________q3">#N/A</definedName>
    <definedName name="______________________________q4">#N/A</definedName>
    <definedName name="______________________________q5">#N/A</definedName>
    <definedName name="______________________________q6">#N/A</definedName>
    <definedName name="______________________________q7">#N/A</definedName>
    <definedName name="______________________________q8">#N/A</definedName>
    <definedName name="______________________________q9">#N/A</definedName>
    <definedName name="______________________________r">#N/A</definedName>
    <definedName name="______________________________SP1">[1]FES!#REF!</definedName>
    <definedName name="______________________________SP10">[1]FES!#REF!</definedName>
    <definedName name="______________________________SP11">[1]FES!#REF!</definedName>
    <definedName name="______________________________SP12">[1]FES!#REF!</definedName>
    <definedName name="______________________________SP13">[1]FES!#REF!</definedName>
    <definedName name="______________________________SP14">[1]FES!#REF!</definedName>
    <definedName name="______________________________SP15">[1]FES!#REF!</definedName>
    <definedName name="______________________________SP16">[1]FES!#REF!</definedName>
    <definedName name="______________________________SP17">[1]FES!#REF!</definedName>
    <definedName name="______________________________SP18">[1]FES!#REF!</definedName>
    <definedName name="______________________________SP19">[1]FES!#REF!</definedName>
    <definedName name="______________________________SP2">[1]FES!#REF!</definedName>
    <definedName name="______________________________SP20">[1]FES!#REF!</definedName>
    <definedName name="______________________________SP3">[1]FES!#REF!</definedName>
    <definedName name="______________________________SP4">[1]FES!#REF!</definedName>
    <definedName name="______________________________SP5">[1]FES!#REF!</definedName>
    <definedName name="______________________________SP7">[1]FES!#REF!</definedName>
    <definedName name="______________________________SP8">[1]FES!#REF!</definedName>
    <definedName name="______________________________SP9">[1]FES!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FY1">#N/A</definedName>
    <definedName name="_____________________________M8">#N/A</definedName>
    <definedName name="_____________________________M9">#N/A</definedName>
    <definedName name="_____________________________Num2">#REF!</definedName>
    <definedName name="_____________________________q11">#N/A</definedName>
    <definedName name="_____________________________q15">#N/A</definedName>
    <definedName name="_____________________________q17">#N/A</definedName>
    <definedName name="_____________________________q2">#N/A</definedName>
    <definedName name="_____________________________q3">#N/A</definedName>
    <definedName name="_____________________________q4">#N/A</definedName>
    <definedName name="_____________________________q5">#N/A</definedName>
    <definedName name="_____________________________q6">#N/A</definedName>
    <definedName name="_____________________________q7">#N/A</definedName>
    <definedName name="_____________________________q8">#N/A</definedName>
    <definedName name="_____________________________q9">#N/A</definedName>
    <definedName name="_____________________________r">#N/A</definedName>
    <definedName name="_____________________________SP1">[1]FES!#REF!</definedName>
    <definedName name="_____________________________SP10">[1]FES!#REF!</definedName>
    <definedName name="_____________________________SP11">[1]FES!#REF!</definedName>
    <definedName name="_____________________________SP12">[1]FES!#REF!</definedName>
    <definedName name="_____________________________SP13">[1]FES!#REF!</definedName>
    <definedName name="_____________________________SP14">[1]FES!#REF!</definedName>
    <definedName name="_____________________________SP15">[1]FES!#REF!</definedName>
    <definedName name="_____________________________SP16">[1]FES!#REF!</definedName>
    <definedName name="_____________________________SP17">[1]FES!#REF!</definedName>
    <definedName name="_____________________________SP18">[1]FES!#REF!</definedName>
    <definedName name="_____________________________SP19">[1]FES!#REF!</definedName>
    <definedName name="_____________________________SP2">[1]FES!#REF!</definedName>
    <definedName name="_____________________________SP20">[1]FES!#REF!</definedName>
    <definedName name="_____________________________SP3">[1]FES!#REF!</definedName>
    <definedName name="_____________________________SP4">[1]FES!#REF!</definedName>
    <definedName name="_____________________________SP5">[1]FES!#REF!</definedName>
    <definedName name="_____________________________SP7">[1]FES!#REF!</definedName>
    <definedName name="_____________________________SP8">[1]FES!#REF!</definedName>
    <definedName name="_____________________________SP9">[1]FES!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17">#REF!</definedName>
    <definedName name="____________________________dat18">#REF!</definedName>
    <definedName name="____________________________dat19">#REF!</definedName>
    <definedName name="____________________________dat2">#REF!</definedName>
    <definedName name="____________________________dat20">#REF!</definedName>
    <definedName name="____________________________dat21">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FY1">#N/A</definedName>
    <definedName name="____________________________M8">#N/A</definedName>
    <definedName name="____________________________M9">#N/A</definedName>
    <definedName name="____________________________Num2">#REF!</definedName>
    <definedName name="____________________________q11">#N/A</definedName>
    <definedName name="____________________________q15">#N/A</definedName>
    <definedName name="____________________________q17">#N/A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_r">#N/A</definedName>
    <definedName name="____________________________SP1">[1]FES!#REF!</definedName>
    <definedName name="____________________________SP10">[1]FES!#REF!</definedName>
    <definedName name="____________________________SP11">[1]FES!#REF!</definedName>
    <definedName name="____________________________SP12">[1]FES!#REF!</definedName>
    <definedName name="____________________________SP13">[1]FES!#REF!</definedName>
    <definedName name="____________________________SP14">[1]FES!#REF!</definedName>
    <definedName name="____________________________SP15">[1]FES!#REF!</definedName>
    <definedName name="____________________________SP16">[1]FES!#REF!</definedName>
    <definedName name="____________________________SP17">[1]FES!#REF!</definedName>
    <definedName name="____________________________SP18">[1]FES!#REF!</definedName>
    <definedName name="____________________________SP19">[1]FES!#REF!</definedName>
    <definedName name="____________________________SP2">[1]FES!#REF!</definedName>
    <definedName name="____________________________SP20">[1]FES!#REF!</definedName>
    <definedName name="____________________________SP3">[1]FES!#REF!</definedName>
    <definedName name="____________________________SP4">[1]FES!#REF!</definedName>
    <definedName name="____________________________SP5">[1]FES!#REF!</definedName>
    <definedName name="____________________________SP7">[1]FES!#REF!</definedName>
    <definedName name="____________________________SP8">[1]FES!#REF!</definedName>
    <definedName name="____________________________SP9">[1]FES!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17">#REF!</definedName>
    <definedName name="___________________________dat18">#REF!</definedName>
    <definedName name="___________________________dat19">#REF!</definedName>
    <definedName name="___________________________dat2">#REF!</definedName>
    <definedName name="___________________________dat20">#REF!</definedName>
    <definedName name="___________________________dat21">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FY1">#N/A</definedName>
    <definedName name="___________________________M8">#N/A</definedName>
    <definedName name="___________________________M9">#N/A</definedName>
    <definedName name="___________________________Num2">#REF!</definedName>
    <definedName name="___________________________q11">#N/A</definedName>
    <definedName name="___________________________q15">#N/A</definedName>
    <definedName name="___________________________q17">#N/A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_r">#N/A</definedName>
    <definedName name="___________________________SP1">[1]FES!#REF!</definedName>
    <definedName name="___________________________SP10">[1]FES!#REF!</definedName>
    <definedName name="___________________________SP11">[1]FES!#REF!</definedName>
    <definedName name="___________________________SP12">[1]FES!#REF!</definedName>
    <definedName name="___________________________SP13">[1]FES!#REF!</definedName>
    <definedName name="___________________________SP14">[1]FES!#REF!</definedName>
    <definedName name="___________________________SP15">[1]FES!#REF!</definedName>
    <definedName name="___________________________SP16">[1]FES!#REF!</definedName>
    <definedName name="___________________________SP17">[1]FES!#REF!</definedName>
    <definedName name="___________________________SP18">[1]FES!#REF!</definedName>
    <definedName name="___________________________SP19">[1]FES!#REF!</definedName>
    <definedName name="___________________________SP2">[1]FES!#REF!</definedName>
    <definedName name="___________________________SP20">[1]FES!#REF!</definedName>
    <definedName name="___________________________SP3">[1]FES!#REF!</definedName>
    <definedName name="___________________________SP4">[1]FES!#REF!</definedName>
    <definedName name="___________________________SP5">[1]FES!#REF!</definedName>
    <definedName name="___________________________SP7">[1]FES!#REF!</definedName>
    <definedName name="___________________________SP8">[1]FES!#REF!</definedName>
    <definedName name="___________________________SP9">[1]FES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FY1">#N/A</definedName>
    <definedName name="__________________________M8">#N/A</definedName>
    <definedName name="__________________________M9">#N/A</definedName>
    <definedName name="__________________________Num2">#REF!</definedName>
    <definedName name="__________________________q11">#N/A</definedName>
    <definedName name="__________________________q15">#N/A</definedName>
    <definedName name="__________________________q17">#N/A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_r">#N/A</definedName>
    <definedName name="__________________________SP1">[1]FES!#REF!</definedName>
    <definedName name="__________________________SP10">[1]FES!#REF!</definedName>
    <definedName name="__________________________SP11">[1]FES!#REF!</definedName>
    <definedName name="__________________________SP12">[1]FES!#REF!</definedName>
    <definedName name="__________________________SP13">[1]FES!#REF!</definedName>
    <definedName name="__________________________SP14">[1]FES!#REF!</definedName>
    <definedName name="__________________________SP15">[1]FES!#REF!</definedName>
    <definedName name="__________________________SP16">[1]FES!#REF!</definedName>
    <definedName name="__________________________SP17">[1]FES!#REF!</definedName>
    <definedName name="__________________________SP18">[1]FES!#REF!</definedName>
    <definedName name="__________________________SP19">[1]FES!#REF!</definedName>
    <definedName name="__________________________SP2">[1]FES!#REF!</definedName>
    <definedName name="__________________________SP20">[1]FES!#REF!</definedName>
    <definedName name="__________________________SP3">[1]FES!#REF!</definedName>
    <definedName name="__________________________SP4">[1]FES!#REF!</definedName>
    <definedName name="__________________________SP5">[1]FES!#REF!</definedName>
    <definedName name="__________________________SP7">[1]FES!#REF!</definedName>
    <definedName name="__________________________SP8">[1]FES!#REF!</definedName>
    <definedName name="__________________________SP9">[1]FES!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FY1">#N/A</definedName>
    <definedName name="_________________________M8">#N/A</definedName>
    <definedName name="_________________________M9">#N/A</definedName>
    <definedName name="_________________________Num2">#REF!</definedName>
    <definedName name="_________________________q11">#N/A</definedName>
    <definedName name="_________________________q15">#N/A</definedName>
    <definedName name="_________________________q17">#N/A</definedName>
    <definedName name="_________________________q2">#N/A</definedName>
    <definedName name="_________________________q3">#N/A</definedName>
    <definedName name="_________________________q4">#N/A</definedName>
    <definedName name="_________________________q5">#N/A</definedName>
    <definedName name="_________________________q6">#N/A</definedName>
    <definedName name="_________________________q7">#N/A</definedName>
    <definedName name="_________________________q8">#N/A</definedName>
    <definedName name="_________________________q9">#N/A</definedName>
    <definedName name="_________________________r">#N/A</definedName>
    <definedName name="_________________________SP1">[1]FES!#REF!</definedName>
    <definedName name="_________________________SP10">[1]FES!#REF!</definedName>
    <definedName name="_________________________SP11">[1]FES!#REF!</definedName>
    <definedName name="_________________________SP12">[1]FES!#REF!</definedName>
    <definedName name="_________________________SP13">[1]FES!#REF!</definedName>
    <definedName name="_________________________SP14">[1]FES!#REF!</definedName>
    <definedName name="_________________________SP15">[1]FES!#REF!</definedName>
    <definedName name="_________________________SP16">[1]FES!#REF!</definedName>
    <definedName name="_________________________SP17">[1]FES!#REF!</definedName>
    <definedName name="_________________________SP18">[1]FES!#REF!</definedName>
    <definedName name="_________________________SP19">[1]FES!#REF!</definedName>
    <definedName name="_________________________SP2">[1]FES!#REF!</definedName>
    <definedName name="_________________________SP20">[1]FES!#REF!</definedName>
    <definedName name="_________________________SP3">[1]FES!#REF!</definedName>
    <definedName name="_________________________SP4">[1]FES!#REF!</definedName>
    <definedName name="_________________________SP5">[1]FES!#REF!</definedName>
    <definedName name="_________________________SP7">[1]FES!#REF!</definedName>
    <definedName name="_________________________SP8">[1]FES!#REF!</definedName>
    <definedName name="_________________________SP9">[1]FES!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Y1">#N/A</definedName>
    <definedName name="________________________M8">#N/A</definedName>
    <definedName name="________________________M9">#N/A</definedName>
    <definedName name="________________________Num2">#REF!</definedName>
    <definedName name="________________________q11">#N/A</definedName>
    <definedName name="________________________q15">#N/A</definedName>
    <definedName name="________________________q17">#N/A</definedName>
    <definedName name="________________________q2">#N/A</definedName>
    <definedName name="________________________q3">#N/A</definedName>
    <definedName name="________________________q4">#N/A</definedName>
    <definedName name="________________________q5">#N/A</definedName>
    <definedName name="________________________q6">#N/A</definedName>
    <definedName name="________________________q7">#N/A</definedName>
    <definedName name="________________________q8">#N/A</definedName>
    <definedName name="________________________q9">#N/A</definedName>
    <definedName name="________________________r">#N/A</definedName>
    <definedName name="________________________SP1">[1]FES!#REF!</definedName>
    <definedName name="________________________SP10">[1]FES!#REF!</definedName>
    <definedName name="________________________SP11">[1]FES!#REF!</definedName>
    <definedName name="________________________SP12">[1]FES!#REF!</definedName>
    <definedName name="________________________SP13">[1]FES!#REF!</definedName>
    <definedName name="________________________SP14">[1]FES!#REF!</definedName>
    <definedName name="________________________SP15">[1]FES!#REF!</definedName>
    <definedName name="________________________SP16">[1]FES!#REF!</definedName>
    <definedName name="________________________SP17">[1]FES!#REF!</definedName>
    <definedName name="________________________SP18">[1]FES!#REF!</definedName>
    <definedName name="________________________SP19">[1]FES!#REF!</definedName>
    <definedName name="________________________SP2">[1]FES!#REF!</definedName>
    <definedName name="________________________SP20">[1]FES!#REF!</definedName>
    <definedName name="________________________SP3">[1]FES!#REF!</definedName>
    <definedName name="________________________SP4">[1]FES!#REF!</definedName>
    <definedName name="________________________SP5">[1]FES!#REF!</definedName>
    <definedName name="________________________SP7">[1]FES!#REF!</definedName>
    <definedName name="________________________SP8">[1]FES!#REF!</definedName>
    <definedName name="________________________SP9">[1]FES!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Y1">#N/A</definedName>
    <definedName name="_______________________M8">#N/A</definedName>
    <definedName name="_______________________M9">#N/A</definedName>
    <definedName name="_______________________Num2">#REF!</definedName>
    <definedName name="_______________________q11">#N/A</definedName>
    <definedName name="_______________________q15">#N/A</definedName>
    <definedName name="_______________________q17">#N/A</definedName>
    <definedName name="_______________________q2">#N/A</definedName>
    <definedName name="_______________________q3">#N/A</definedName>
    <definedName name="_______________________q4">#N/A</definedName>
    <definedName name="_______________________q5">#N/A</definedName>
    <definedName name="_______________________q6">#N/A</definedName>
    <definedName name="_______________________q7">#N/A</definedName>
    <definedName name="_______________________q8">#N/A</definedName>
    <definedName name="_______________________q9">#N/A</definedName>
    <definedName name="_______________________r">#N/A</definedName>
    <definedName name="_______________________SP1">[1]FES!#REF!</definedName>
    <definedName name="_______________________SP10">[1]FES!#REF!</definedName>
    <definedName name="_______________________SP11">[1]FES!#REF!</definedName>
    <definedName name="_______________________SP12">[1]FES!#REF!</definedName>
    <definedName name="_______________________SP13">[1]FES!#REF!</definedName>
    <definedName name="_______________________SP14">[1]FES!#REF!</definedName>
    <definedName name="_______________________SP15">[1]FES!#REF!</definedName>
    <definedName name="_______________________SP16">[1]FES!#REF!</definedName>
    <definedName name="_______________________SP17">[1]FES!#REF!</definedName>
    <definedName name="_______________________SP18">[1]FES!#REF!</definedName>
    <definedName name="_______________________SP19">[1]FES!#REF!</definedName>
    <definedName name="_______________________SP2">[1]FES!#REF!</definedName>
    <definedName name="_______________________SP20">[1]FES!#REF!</definedName>
    <definedName name="_______________________SP3">[1]FES!#REF!</definedName>
    <definedName name="_______________________SP4">[1]FES!#REF!</definedName>
    <definedName name="_______________________SP5">[1]FES!#REF!</definedName>
    <definedName name="_______________________SP7">[1]FES!#REF!</definedName>
    <definedName name="_______________________SP8">[1]FES!#REF!</definedName>
    <definedName name="_______________________SP9">[1]FES!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Y1">#N/A</definedName>
    <definedName name="______________________M8">#N/A</definedName>
    <definedName name="______________________M9">#N/A</definedName>
    <definedName name="______________________Num2">#REF!</definedName>
    <definedName name="______________________q11">#N/A</definedName>
    <definedName name="______________________q15">#N/A</definedName>
    <definedName name="______________________q17">#N/A</definedName>
    <definedName name="______________________q2">#N/A</definedName>
    <definedName name="______________________q3">#N/A</definedName>
    <definedName name="______________________q4">#N/A</definedName>
    <definedName name="______________________q5">#N/A</definedName>
    <definedName name="______________________q6">#N/A</definedName>
    <definedName name="______________________q7">#N/A</definedName>
    <definedName name="______________________q8">#N/A</definedName>
    <definedName name="______________________q9">#N/A</definedName>
    <definedName name="______________________r">#N/A</definedName>
    <definedName name="______________________SP1">[1]FES!#REF!</definedName>
    <definedName name="______________________SP10">[1]FES!#REF!</definedName>
    <definedName name="______________________SP11">[1]FES!#REF!</definedName>
    <definedName name="______________________SP12">[1]FES!#REF!</definedName>
    <definedName name="______________________SP13">[1]FES!#REF!</definedName>
    <definedName name="______________________SP14">[1]FES!#REF!</definedName>
    <definedName name="______________________SP15">[1]FES!#REF!</definedName>
    <definedName name="______________________SP16">[1]FES!#REF!</definedName>
    <definedName name="______________________SP17">[1]FES!#REF!</definedName>
    <definedName name="______________________SP18">[1]FES!#REF!</definedName>
    <definedName name="______________________SP19">[1]FES!#REF!</definedName>
    <definedName name="______________________SP2">[1]FES!#REF!</definedName>
    <definedName name="______________________SP20">[1]FES!#REF!</definedName>
    <definedName name="______________________SP3">[1]FES!#REF!</definedName>
    <definedName name="______________________SP4">[1]FES!#REF!</definedName>
    <definedName name="______________________SP5">[1]FES!#REF!</definedName>
    <definedName name="______________________SP7">[1]FES!#REF!</definedName>
    <definedName name="______________________SP8">[1]FES!#REF!</definedName>
    <definedName name="______________________SP9">[1]FES!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Y1">#N/A</definedName>
    <definedName name="_____________________M8">#N/A</definedName>
    <definedName name="_____________________M9">#N/A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_r">#N/A</definedName>
    <definedName name="_____________________SP1">[1]FES!#REF!</definedName>
    <definedName name="_____________________SP10">[1]FES!#REF!</definedName>
    <definedName name="_____________________SP11">[1]FES!#REF!</definedName>
    <definedName name="_____________________SP12">[1]FES!#REF!</definedName>
    <definedName name="_____________________SP13">[1]FES!#REF!</definedName>
    <definedName name="_____________________SP14">[1]FES!#REF!</definedName>
    <definedName name="_____________________SP15">[1]FES!#REF!</definedName>
    <definedName name="_____________________SP16">[1]FES!#REF!</definedName>
    <definedName name="_____________________SP17">[1]FES!#REF!</definedName>
    <definedName name="_____________________SP18">[1]FES!#REF!</definedName>
    <definedName name="_____________________SP19">[1]FES!#REF!</definedName>
    <definedName name="_____________________SP2">[1]FES!#REF!</definedName>
    <definedName name="_____________________SP20">[1]FES!#REF!</definedName>
    <definedName name="_____________________SP3">[1]FES!#REF!</definedName>
    <definedName name="_____________________SP4">[1]FES!#REF!</definedName>
    <definedName name="_____________________SP5">[1]FES!#REF!</definedName>
    <definedName name="_____________________SP7">[1]FES!#REF!</definedName>
    <definedName name="_____________________SP8">[1]FES!#REF!</definedName>
    <definedName name="_____________________SP9">[1]FES!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Y1">#N/A</definedName>
    <definedName name="____________________M8">#N/A</definedName>
    <definedName name="____________________M9">#N/A</definedName>
    <definedName name="____________________Num2">#REF!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_r">#N/A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#N/A</definedName>
    <definedName name="___________________M8">#N/A</definedName>
    <definedName name="___________________M9">#N/A</definedName>
    <definedName name="___________________Num2">#REF!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_r">#N/A</definedName>
    <definedName name="___________________SP1">[1]FES!#REF!</definedName>
    <definedName name="___________________SP10">[1]FES!#REF!</definedName>
    <definedName name="___________________SP11">[1]FES!#REF!</definedName>
    <definedName name="___________________SP12">[1]FES!#REF!</definedName>
    <definedName name="___________________SP13">[1]FES!#REF!</definedName>
    <definedName name="___________________SP14">[1]FES!#REF!</definedName>
    <definedName name="___________________SP15">[1]FES!#REF!</definedName>
    <definedName name="___________________SP16">[1]FES!#REF!</definedName>
    <definedName name="___________________SP17">[1]FES!#REF!</definedName>
    <definedName name="___________________SP18">[1]FES!#REF!</definedName>
    <definedName name="___________________SP19">[1]FES!#REF!</definedName>
    <definedName name="___________________SP2">[1]FES!#REF!</definedName>
    <definedName name="___________________SP20">[1]FES!#REF!</definedName>
    <definedName name="___________________SP3">[1]FES!#REF!</definedName>
    <definedName name="___________________SP4">[1]FES!#REF!</definedName>
    <definedName name="___________________SP5">[1]FES!#REF!</definedName>
    <definedName name="___________________SP7">[1]FES!#REF!</definedName>
    <definedName name="___________________SP8">[1]FES!#REF!</definedName>
    <definedName name="___________________SP9">[1]FES!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Y1">#N/A</definedName>
    <definedName name="__________________M8">#N/A</definedName>
    <definedName name="__________________M9">#N/A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#N/A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Y1">#N/A</definedName>
    <definedName name="_________________M8">#N/A</definedName>
    <definedName name="_________________M9">#N/A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_SP1">[1]FES!#REF!</definedName>
    <definedName name="_________________SP10">[1]FES!#REF!</definedName>
    <definedName name="_________________SP11">[1]FES!#REF!</definedName>
    <definedName name="_________________SP12">[1]FES!#REF!</definedName>
    <definedName name="_________________SP13">[1]FES!#REF!</definedName>
    <definedName name="_________________SP14">[1]FES!#REF!</definedName>
    <definedName name="_________________SP15">[1]FES!#REF!</definedName>
    <definedName name="_________________SP16">[1]FES!#REF!</definedName>
    <definedName name="_________________SP17">[1]FES!#REF!</definedName>
    <definedName name="_________________SP18">[1]FES!#REF!</definedName>
    <definedName name="_________________SP19">[1]FES!#REF!</definedName>
    <definedName name="_________________SP2">[1]FES!#REF!</definedName>
    <definedName name="_________________SP20">[1]FES!#REF!</definedName>
    <definedName name="_________________SP3">[1]FES!#REF!</definedName>
    <definedName name="_________________SP4">[1]FES!#REF!</definedName>
    <definedName name="_________________SP5">[1]FES!#REF!</definedName>
    <definedName name="_________________SP7">[1]FES!#REF!</definedName>
    <definedName name="_________________SP8">[1]FES!#REF!</definedName>
    <definedName name="_________________SP9">[1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_SP1">[2]FES!#REF!</definedName>
    <definedName name="_______________SP10">[2]FES!#REF!</definedName>
    <definedName name="_______________SP11">[2]FES!#REF!</definedName>
    <definedName name="_______________SP12">[2]FES!#REF!</definedName>
    <definedName name="_______________SP13">[2]FES!#REF!</definedName>
    <definedName name="_______________SP14">[2]FES!#REF!</definedName>
    <definedName name="_______________SP15">[2]FES!#REF!</definedName>
    <definedName name="_______________SP16">[2]FES!#REF!</definedName>
    <definedName name="_______________SP17">[2]FES!#REF!</definedName>
    <definedName name="_______________SP18">[2]FES!#REF!</definedName>
    <definedName name="_______________SP19">[2]FES!#REF!</definedName>
    <definedName name="_______________SP2">[2]FES!#REF!</definedName>
    <definedName name="_______________SP20">[2]FES!#REF!</definedName>
    <definedName name="_______________SP3">[2]FES!#REF!</definedName>
    <definedName name="_______________SP4">[2]FES!#REF!</definedName>
    <definedName name="_______________SP5">[2]FES!#REF!</definedName>
    <definedName name="_______________SP7">[2]FES!#REF!</definedName>
    <definedName name="_______________SP8">[2]FES!#REF!</definedName>
    <definedName name="_______________SP9">[2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_SP1">[4]FES!#REF!</definedName>
    <definedName name="___________SP10">[4]FES!#REF!</definedName>
    <definedName name="___________SP11">[4]FES!#REF!</definedName>
    <definedName name="___________SP12">[4]FES!#REF!</definedName>
    <definedName name="___________SP13">[4]FES!#REF!</definedName>
    <definedName name="___________SP14">[4]FES!#REF!</definedName>
    <definedName name="___________SP15">[4]FES!#REF!</definedName>
    <definedName name="___________SP16">[4]FES!#REF!</definedName>
    <definedName name="___________SP17">[4]FES!#REF!</definedName>
    <definedName name="___________SP18">[4]FES!#REF!</definedName>
    <definedName name="___________SP19">[4]FES!#REF!</definedName>
    <definedName name="___________SP2">[4]FES!#REF!</definedName>
    <definedName name="___________SP20">[4]FES!#REF!</definedName>
    <definedName name="___________SP3">[4]FES!#REF!</definedName>
    <definedName name="___________SP4">[4]FES!#REF!</definedName>
    <definedName name="___________SP5">[4]FES!#REF!</definedName>
    <definedName name="___________SP7">[4]FES!#REF!</definedName>
    <definedName name="___________SP8">[4]FES!#REF!</definedName>
    <definedName name="___________SP9">[4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5]FES!#REF!</definedName>
    <definedName name="__________SP10">[5]FES!#REF!</definedName>
    <definedName name="__________SP11">[5]FES!#REF!</definedName>
    <definedName name="__________SP12">[5]FES!#REF!</definedName>
    <definedName name="__________SP13">[5]FES!#REF!</definedName>
    <definedName name="__________SP14">[5]FES!#REF!</definedName>
    <definedName name="__________SP15">[5]FES!#REF!</definedName>
    <definedName name="__________SP16">[5]FES!#REF!</definedName>
    <definedName name="__________SP17">[5]FES!#REF!</definedName>
    <definedName name="__________SP18">[5]FES!#REF!</definedName>
    <definedName name="__________SP19">[5]FES!#REF!</definedName>
    <definedName name="__________SP2">[5]FES!#REF!</definedName>
    <definedName name="__________SP20">[5]FES!#REF!</definedName>
    <definedName name="__________SP3">[5]FES!#REF!</definedName>
    <definedName name="__________SP4">[5]FES!#REF!</definedName>
    <definedName name="__________SP5">[5]FES!#REF!</definedName>
    <definedName name="__________SP7">[5]FES!#REF!</definedName>
    <definedName name="__________SP8">[5]FES!#REF!</definedName>
    <definedName name="__________SP9">[5]FES!#REF!</definedName>
    <definedName name="_________an1">[6]!_________an1</definedName>
    <definedName name="_________cv1">[6]!_________cv1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6]!_________ew1</definedName>
    <definedName name="_________fg1">[6]!_________fg1</definedName>
    <definedName name="_________FY1">#N/A</definedName>
    <definedName name="_________k1">[6]!_________k1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>[6]!_________qq1</definedName>
    <definedName name="_________r">#N/A</definedName>
    <definedName name="_________rt1">[6]!_________rt1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an1">[6]!________an1</definedName>
    <definedName name="________cv1">[6]!________cv1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6]!________ew1</definedName>
    <definedName name="________fg1">[6]!________fg1</definedName>
    <definedName name="________FY1">#N/A</definedName>
    <definedName name="________k1">[6]!________k1</definedName>
    <definedName name="________M8">[7]!________M8</definedName>
    <definedName name="________M9">[7]!________M9</definedName>
    <definedName name="________Num2">#REF!</definedName>
    <definedName name="________q11">[7]!________q11</definedName>
    <definedName name="________q15">[7]!________q15</definedName>
    <definedName name="________q17">[7]!________q17</definedName>
    <definedName name="________q2">[7]!________q2</definedName>
    <definedName name="________q3">[7]!________q3</definedName>
    <definedName name="________q4">[7]!________q4</definedName>
    <definedName name="________q5">[7]!________q5</definedName>
    <definedName name="________q6">[7]!________q6</definedName>
    <definedName name="________q7">[7]!________q7</definedName>
    <definedName name="________q8">[7]!________q8</definedName>
    <definedName name="________q9">[7]!________q9</definedName>
    <definedName name="________qq1">[6]!________qq1</definedName>
    <definedName name="________r">#N/A</definedName>
    <definedName name="________rt1">[6]!________rt1</definedName>
    <definedName name="________SP1">[8]FES!#REF!</definedName>
    <definedName name="________SP10">[8]FES!#REF!</definedName>
    <definedName name="________SP11">[8]FES!#REF!</definedName>
    <definedName name="________SP12">[8]FES!#REF!</definedName>
    <definedName name="________SP13">[8]FES!#REF!</definedName>
    <definedName name="________SP14">[8]FES!#REF!</definedName>
    <definedName name="________SP15">[8]FES!#REF!</definedName>
    <definedName name="________SP16">[8]FES!#REF!</definedName>
    <definedName name="________SP17">[8]FES!#REF!</definedName>
    <definedName name="________SP18">[8]FES!#REF!</definedName>
    <definedName name="________SP19">[8]FES!#REF!</definedName>
    <definedName name="________SP2">[8]FES!#REF!</definedName>
    <definedName name="________SP20">[8]FES!#REF!</definedName>
    <definedName name="________SP3">[8]FES!#REF!</definedName>
    <definedName name="________SP4">[8]FES!#REF!</definedName>
    <definedName name="________SP5">[8]FES!#REF!</definedName>
    <definedName name="________SP7">[8]FES!#REF!</definedName>
    <definedName name="________SP8">[8]FES!#REF!</definedName>
    <definedName name="________SP9">[8]FES!#REF!</definedName>
    <definedName name="_______an1">[9]!_xlbgnm.an1</definedName>
    <definedName name="_______cv1">[9]!_xlbgnm.cv1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9]!_xlbgnm.ew1</definedName>
    <definedName name="_______ew11">[6]!_______ew11</definedName>
    <definedName name="_______fg1">[9]!_xlbgnm.fg1</definedName>
    <definedName name="_______FY1">#N/A</definedName>
    <definedName name="_______k1">[9]!_xlbgnm.k1</definedName>
    <definedName name="_______k2">[6]!_______k2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q1">[9]!_xlbgnm.qq1</definedName>
    <definedName name="_______r">#N/A</definedName>
    <definedName name="_______rt1">[9]!_xlbgnm.rt1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an1">#N/A</definedName>
    <definedName name="______cv1">#N/A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>[6]!______ew11</definedName>
    <definedName name="______fg1">#N/A</definedName>
    <definedName name="______FY1">#N/A</definedName>
    <definedName name="______k1">#N/A</definedName>
    <definedName name="______k2">[6]!______k2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q1">#N/A</definedName>
    <definedName name="______r">#N/A</definedName>
    <definedName name="______rt1">#N/A</definedName>
    <definedName name="______SP1">[8]FES!#REF!</definedName>
    <definedName name="______SP10">[8]FES!#REF!</definedName>
    <definedName name="______SP11">[8]FES!#REF!</definedName>
    <definedName name="______SP12">[8]FES!#REF!</definedName>
    <definedName name="______SP13">[8]FES!#REF!</definedName>
    <definedName name="______SP14">[8]FES!#REF!</definedName>
    <definedName name="______SP15">[8]FES!#REF!</definedName>
    <definedName name="______SP16">[8]FES!#REF!</definedName>
    <definedName name="______SP17">[8]FES!#REF!</definedName>
    <definedName name="______SP18">[8]FES!#REF!</definedName>
    <definedName name="______SP19">[8]FES!#REF!</definedName>
    <definedName name="______SP2">[8]FES!#REF!</definedName>
    <definedName name="______SP20">[8]FES!#REF!</definedName>
    <definedName name="______SP3">[8]FES!#REF!</definedName>
    <definedName name="______SP4">[8]FES!#REF!</definedName>
    <definedName name="______SP5">[8]FES!#REF!</definedName>
    <definedName name="______SP7">[8]FES!#REF!</definedName>
    <definedName name="______SP8">[8]FES!#REF!</definedName>
    <definedName name="______SP9">[8]FES!#REF!</definedName>
    <definedName name="_____an1">[9]!_xlbgnm.an1</definedName>
    <definedName name="_____cv1">[9]!_xlbgnm.cv1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9]!_xlbgnm.ew1</definedName>
    <definedName name="_____ew11">#N/A</definedName>
    <definedName name="_____fg1">[9]!_xlbgnm.fg1</definedName>
    <definedName name="_____FY1">#N/A</definedName>
    <definedName name="_____k1">[9]!_xlbgnm.k1</definedName>
    <definedName name="_____k2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qq1">[9]!_xlbgnm.qq1</definedName>
    <definedName name="_____r">#N/A</definedName>
    <definedName name="_____rt1">[9]!_xlbgnm.rt1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an1">#N/A</definedName>
    <definedName name="____cv1">#N/A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>#N/A</definedName>
    <definedName name="____k1">#N/A</definedName>
    <definedName name="____k2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qq1">#N/A</definedName>
    <definedName name="____r">#N/A</definedName>
    <definedName name="____rt1">#N/A</definedName>
    <definedName name="____SP1">[10]FES!#REF!</definedName>
    <definedName name="____SP10">[10]FES!#REF!</definedName>
    <definedName name="____SP11">[10]FES!#REF!</definedName>
    <definedName name="____SP12">[10]FES!#REF!</definedName>
    <definedName name="____SP13">[10]FES!#REF!</definedName>
    <definedName name="____SP14">[10]FES!#REF!</definedName>
    <definedName name="____SP15">[10]FES!#REF!</definedName>
    <definedName name="____SP16">[10]FES!#REF!</definedName>
    <definedName name="____SP17">[10]FES!#REF!</definedName>
    <definedName name="____SP18">[10]FES!#REF!</definedName>
    <definedName name="____SP19">[10]FES!#REF!</definedName>
    <definedName name="____SP2">[10]FES!#REF!</definedName>
    <definedName name="____SP20">[10]FES!#REF!</definedName>
    <definedName name="____SP3">[10]FES!#REF!</definedName>
    <definedName name="____SP4">[10]FES!#REF!</definedName>
    <definedName name="____SP5">[10]FES!#REF!</definedName>
    <definedName name="____SP7">[10]FES!#REF!</definedName>
    <definedName name="____SP8">[10]FES!#REF!</definedName>
    <definedName name="____SP9">[10]FES!#REF!</definedName>
    <definedName name="____ww1">[6]!____ww1</definedName>
    <definedName name="____www7">[6]!____www7</definedName>
    <definedName name="___an1">[9]!_xlbgnm.an1</definedName>
    <definedName name="___cv1">[9]!_xlbgnm.cv1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w1">[9]!_xlbgnm.ew1</definedName>
    <definedName name="___ew11">#N/A</definedName>
    <definedName name="___fg1">[9]!_xlbgnm.fg1</definedName>
    <definedName name="___FY1">#N/A</definedName>
    <definedName name="___k1">[9]!_xlbgnm.k1</definedName>
    <definedName name="___k2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qq1">[9]!_xlbgnm.qq1</definedName>
    <definedName name="___r">#N/A</definedName>
    <definedName name="___rt1">[9]!_xlbgnm.rt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ww1">[6]!___ww1</definedName>
    <definedName name="___www7">[6]!___www7</definedName>
    <definedName name="___xlfn_SUMIFS">#N/A</definedName>
    <definedName name="__123Graph_AGRAPH1" hidden="1">'[11]на 1 тут'!#REF!</definedName>
    <definedName name="__123Graph_AGRAPH2" hidden="1">'[11]на 1 тут'!#REF!</definedName>
    <definedName name="__123Graph_BGRAPH1" hidden="1">'[11]на 1 тут'!#REF!</definedName>
    <definedName name="__123Graph_BGRAPH2" hidden="1">'[11]на 1 тут'!#REF!</definedName>
    <definedName name="__123Graph_CGRAPH1" hidden="1">'[11]на 1 тут'!#REF!</definedName>
    <definedName name="__123Graph_CGRAPH2" hidden="1">'[11]на 1 тут'!#REF!</definedName>
    <definedName name="__123Graph_LBL_AGRAPH1" hidden="1">'[11]на 1 тут'!#REF!</definedName>
    <definedName name="__123Graph_XGRAPH1" hidden="1">'[11]на 1 тут'!#REF!</definedName>
    <definedName name="__123Graph_XGRAPH2" hidden="1">'[11]на 1 тут'!#REF!</definedName>
    <definedName name="__an1">#N/A</definedName>
    <definedName name="__cv1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w1">#N/A</definedName>
    <definedName name="__ew11">#N/A</definedName>
    <definedName name="__fg1">#N/A</definedName>
    <definedName name="__FY1">#N/A</definedName>
    <definedName name="__k1">#N/A</definedName>
    <definedName name="__k2">#N/A</definedName>
    <definedName name="__M8">#N/A</definedName>
    <definedName name="__M9">#N/A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q1">#N/A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t1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ww1">#N/A</definedName>
    <definedName name="__www7">#N/A</definedName>
    <definedName name="__xlfn_SUMIFS">#N/A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11]на 1 тут'!#REF!</definedName>
    <definedName name="_123Graph_LBL_AGRAPH1" hidden="1">'[12]на 1 тут'!#REF!</definedName>
    <definedName name="_124" hidden="1">'[12]на 1 тут'!#REF!</definedName>
    <definedName name="_133" hidden="1">'[11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>#REF!</definedName>
    <definedName name="_an1">#N/A</definedName>
    <definedName name="_bty6">#N/A</definedName>
    <definedName name="_cv1">#N/A</definedName>
    <definedName name="_D65895">[13]НВВ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ew11">#N/A</definedName>
    <definedName name="_fg1">#N/A</definedName>
    <definedName name="_FY1">[14]!_FY1</definedName>
    <definedName name="_gh1">#N/A</definedName>
    <definedName name="_IDОтчета">178174</definedName>
    <definedName name="_IDШаблона">178176</definedName>
    <definedName name="_k1">#N/A</definedName>
    <definedName name="_k2">#N/A</definedName>
    <definedName name="_M8">[14]!_M8</definedName>
    <definedName name="_M8_4">"'рт-передача'!_m8"</definedName>
    <definedName name="_M9">[14]!_M9</definedName>
    <definedName name="_M9_4">"'рт-передача'!_m9"</definedName>
    <definedName name="_msoanchor_1">#REF!</definedName>
    <definedName name="_Num2">#REF!</definedName>
    <definedName name="_Num2_4">"#REF!"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[14]!_q11</definedName>
    <definedName name="_q11_4">"'рт-передача'!_q11"</definedName>
    <definedName name="_q15">[14]!_q15</definedName>
    <definedName name="_q15_4">"'рт-передача'!_q15"</definedName>
    <definedName name="_q17">[14]!_q17</definedName>
    <definedName name="_q17_4">"'рт-передача'!_q17"</definedName>
    <definedName name="_q2">[14]!_q2</definedName>
    <definedName name="_q2_4">"'рт-передача'!_q2"</definedName>
    <definedName name="_q3">[14]!_q3</definedName>
    <definedName name="_q3_4">"'рт-передача'!_q3"</definedName>
    <definedName name="_q4">[14]!_q4</definedName>
    <definedName name="_q4_4">"'рт-передача'!_q4"</definedName>
    <definedName name="_q5">[14]!_q5</definedName>
    <definedName name="_q5_4">"'рт-передача'!_q5"</definedName>
    <definedName name="_q6">[14]!_q6</definedName>
    <definedName name="_q6_4">"'рт-передача'!_q6"</definedName>
    <definedName name="_q7">[14]!_q7</definedName>
    <definedName name="_q7_4">"'рт-передача'!_q7"</definedName>
    <definedName name="_q8">[14]!_q8</definedName>
    <definedName name="_q8_4">"'рт-передача'!_q8"</definedName>
    <definedName name="_q9">[14]!_q9</definedName>
    <definedName name="_q9_4">"'рт-передача'!_q9"</definedName>
    <definedName name="_qq1">#N/A</definedName>
    <definedName name="_r">[14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t1">#N/A</definedName>
    <definedName name="_SG10">[15]FES!#REF!</definedName>
    <definedName name="_Sort" hidden="1">#REF!</definedName>
    <definedName name="_SP1">[16]FES!#REF!</definedName>
    <definedName name="_SP10">[16]FES!#REF!</definedName>
    <definedName name="_SP11">[16]FES!#REF!</definedName>
    <definedName name="_SP12">[16]FES!#REF!</definedName>
    <definedName name="_SP13">[16]FES!#REF!</definedName>
    <definedName name="_SP14">[16]FES!#REF!</definedName>
    <definedName name="_SP15">[16]FES!#REF!</definedName>
    <definedName name="_SP16">[16]FES!#REF!</definedName>
    <definedName name="_SP17">[16]FES!#REF!</definedName>
    <definedName name="_SP18">[16]FES!#REF!</definedName>
    <definedName name="_SP19">[16]FES!#REF!</definedName>
    <definedName name="_SP2">[16]FES!#REF!</definedName>
    <definedName name="_SP20">[16]FES!#REF!</definedName>
    <definedName name="_SP3">[16]FES!#REF!</definedName>
    <definedName name="_SP4">[16]FES!#REF!</definedName>
    <definedName name="_SP5">[16]FES!#REF!</definedName>
    <definedName name="_SP7">[16]FES!#REF!</definedName>
    <definedName name="_SP8">[16]FES!#REF!</definedName>
    <definedName name="_SP9">[16]FES!#REF!</definedName>
    <definedName name="_ww1">#N/A</definedName>
    <definedName name="_www7">#N/A</definedName>
    <definedName name="_жд">'[17]14'!$F$30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a">#N/A</definedName>
    <definedName name="aaaaaaaa">#N/A</definedName>
    <definedName name="aaaaaaaaaaaaaaaaaaa">#N/A</definedName>
    <definedName name="AccessDatabase" hidden="1">"C:\Documents and Settings\Stassovsky\My Documents\MF\Current\2001 PROJECT N_1.mdb"</definedName>
    <definedName name="AES">#REF!</definedName>
    <definedName name="AES_4">"#REF!"</definedName>
    <definedName name="àî">[14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[14]!AN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S2DocOpenMode" hidden="1">"AS2DocumentBrowse"</definedName>
    <definedName name="asasfddddddddddddddddd">#N/A</definedName>
    <definedName name="asdf" hidden="1">'[11]на 1 тут'!#REF!</definedName>
    <definedName name="AUG">#REF!</definedName>
    <definedName name="AUG_4">"#REF!"</definedName>
    <definedName name="ayan">#N/A</definedName>
    <definedName name="b">[18]Параметры!$F$37</definedName>
    <definedName name="B490_02">'[19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SIS_MAN">[20]Exhibit!$I$2752</definedName>
    <definedName name="BazPotrEEList">[21]Лист!$A$90</definedName>
    <definedName name="bb">#N/A</definedName>
    <definedName name="bbbbbbnhnmh">#N/A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21]Лист!$A$270</definedName>
    <definedName name="BoilQnt">[21]Лист!$B$271</definedName>
    <definedName name="BossProviderVariable?_f063a96a_77db_4441_9959_2e2d8599754c" hidden="1">"25_01_2006"</definedName>
    <definedName name="bp">#REF!</definedName>
    <definedName name="btytu">#N/A</definedName>
    <definedName name="btyty">#N/A</definedName>
    <definedName name="bu7u">#N/A</definedName>
    <definedName name="BudPotrEE">[21]Параметры!$B$9</definedName>
    <definedName name="BudPotrEEList">[21]Лист!$A$120</definedName>
    <definedName name="BudPotrTE">[21]Лист!$B$311</definedName>
    <definedName name="BudPotrTEList">[21]Лист!$A$310</definedName>
    <definedName name="BuzPotrEE">[21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STAT">[22]TEHSHEET!#REF!</definedName>
    <definedName name="C_STAT_4">#N/A</definedName>
    <definedName name="cawef">#N/A</definedName>
    <definedName name="ccccccccccccccccc">#N/A</definedName>
    <definedName name="ccffffffffffffffffffff">#N/A</definedName>
    <definedName name="cd">[14]!cd</definedName>
    <definedName name="cd_4">"'рт-передача'!cd"</definedName>
    <definedName name="cdsdddddddddddddddd">#N/A</definedName>
    <definedName name="cdsesssssssssssssssss">#N/A</definedName>
    <definedName name="cecewsc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g">#N/A</definedName>
    <definedName name="check_List14_a">#REF!</definedName>
    <definedName name="check_List14_b">#REF!</definedName>
    <definedName name="CheckBC_List01">#REF!</definedName>
    <definedName name="CheckBC_List08">'[23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ckRange_4">#REF!</definedName>
    <definedName name="CheckRange_4_1">#REF!</definedName>
    <definedName name="CHOK">#REF!</definedName>
    <definedName name="CoalQnt">[21]Лист!$B$12</definedName>
    <definedName name="com">[14]!com</definedName>
    <definedName name="com_4">"'рт-передача'!com"</definedName>
    <definedName name="Comment">[24]clone!$B$33:$E$35</definedName>
    <definedName name="CompOt">[25]!CompOt</definedName>
    <definedName name="CompOt_35">#N/A</definedName>
    <definedName name="CompOt_4">"'рт-передача'!compot"</definedName>
    <definedName name="compOT1">#N/A</definedName>
    <definedName name="CompOt2">[14]!CompOt2</definedName>
    <definedName name="CompOt2_4">"'рт-передача'!compot2"</definedName>
    <definedName name="CompRas">[25]!CompRas</definedName>
    <definedName name="CompRas_35">#N/A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OUNT">[26]TEHSHEET!$L$3:$L$12</definedName>
    <definedName name="count_ue_column">#REF!</definedName>
    <definedName name="csddddddddddddddd">#N/A</definedName>
    <definedName name="ct">[14]!ct</definedName>
    <definedName name="ct_4">"'рт-передача'!ct"</definedName>
    <definedName name="CUR_VER">[27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d">[18]Параметры!$G$37</definedName>
    <definedName name="ď">[14]!ď</definedName>
    <definedName name="ď_4">"'рт-передача'!ď"</definedName>
    <definedName name="DaNet">[28]TEHSHEET!#REF!</definedName>
    <definedName name="DATA">#REF!</definedName>
    <definedName name="DATA_4">"#REF!"</definedName>
    <definedName name="DATA_S1">#REF!</definedName>
    <definedName name="DATE">#REF!</definedName>
    <definedName name="DATE_4">"#REF!"</definedName>
    <definedName name="dcded">#N/A</definedName>
    <definedName name="ďď">[14]!ďď</definedName>
    <definedName name="đđ">[14]!đđ</definedName>
    <definedName name="ďď_4">"'рт-передача'!ďď"</definedName>
    <definedName name="đđ_4">"'рт-передача'!đđ"</definedName>
    <definedName name="ddd">[4]FES!#REF!</definedName>
    <definedName name="đđđ">[14]!đđđ</definedName>
    <definedName name="đđđ_4">"'рт-передача'!đđđ"</definedName>
    <definedName name="DEC">#REF!</definedName>
    <definedName name="DEC_4">"#REF!"</definedName>
    <definedName name="DF_SCOPE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erhfd">[6]!dfgerhfd</definedName>
    <definedName name="dfgfdgfjh">#N/A</definedName>
    <definedName name="dfhdfh">[6]!dfhdfh</definedName>
    <definedName name="dfhghhjjkl">#N/A</definedName>
    <definedName name="dfrgtt">#N/A</definedName>
    <definedName name="dfxffffffffffffffffff">#N/A</definedName>
    <definedName name="dgfsd">#N/A</definedName>
    <definedName name="dhdfhd">[6]!dhdfhd</definedName>
    <definedName name="dhdfhfd">[6]!dhdfhfd</definedName>
    <definedName name="dhfdhh">[6]!dhfdhh</definedName>
    <definedName name="dip">[2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lgosrochn_column">#REF!</definedName>
    <definedName name="dolgosrochn_eoz_column">#REF!</definedName>
    <definedName name="Down_range">#REF!</definedName>
    <definedName name="Down_range_4">"#REF!"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[14]!dsragh</definedName>
    <definedName name="dsragh_4">"'рт-передача'!dsragh"</definedName>
    <definedName name="dvsgf">#N/A</definedName>
    <definedName name="dxsddddddddddddddd">#N/A</definedName>
    <definedName name="E">#N/A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#N/A</definedName>
    <definedName name="ęĺ">[14]!ęĺ</definedName>
    <definedName name="ęĺ_4">"'рт-передача'!ęĺ"</definedName>
    <definedName name="er\">#N/A</definedName>
    <definedName name="ererer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RYU">#REF!</definedName>
    <definedName name="esdsfdfgh" hidden="1">{#N/A,#N/A,TRUE,"Лист1";#N/A,#N/A,TRUE,"Лист2";#N/A,#N/A,TRUE,"Лист3"}</definedName>
    <definedName name="eso">[29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w">[25]!ew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30]14б ДПН отчет'!#REF!</definedName>
    <definedName name="Excel_BuiltIn__FilterDatabase_22">'[30]16а Сводный анализ'!#REF!</definedName>
    <definedName name="Excel_BuiltIn__FilterDatabase_6_35">"'file:///C:/Documents%20and%20Settings/danileiko/%D0%A0%D0%B0%D0%B1%D0%BE%D1%87%D0%B8%D0%B9%20%D1%81%D1%82%D0%BE%D0%BB/%D0%A2%D0%90%D0%A0%D0%98%D0%A420111.xls'#$'23 НЭВЗ'.$A$1"</definedName>
    <definedName name="Excel_BuiltIn__FilterDatabase_8_1">"$#ССЫЛ!.$D$1:$D$100"</definedName>
    <definedName name="Excel_BuiltIn__FilterDatabase_8_21">#REF!</definedName>
    <definedName name="Excel_BuiltIn_Print_Area_12">'[31]9а Закупки'!$B$5:$Q$112,'[31]9а Закупки'!$S$5:$AF$112</definedName>
    <definedName name="Excel_BuiltIn_Print_Area_13">'[31]10 Оплата труда'!$B$5:$Q$60,'[31]10 Оплата труда'!$S$5:$AF$60</definedName>
    <definedName name="Excel_BuiltIn_Print_Area_14">'[31]11 Прочие'!$B$5:$Q$128,'[31]11 Прочие'!$S$5:$AF$128</definedName>
    <definedName name="Excel_BuiltIn_Print_Area_15">(#REF!,#REF!)</definedName>
    <definedName name="Excel_BuiltIn_Print_Area_16">(#REF!,#REF!)</definedName>
    <definedName name="Excel_BuiltIn_Print_Area_17">'[31]14а ДПН план'!$B$7:$AN$486,'[31]14а ДПН план'!$B$489:$W$524,'[31]14а ДПН план'!$B$527:$AN$660,'[31]14а ДПН план'!$AP$8:$BE$486,'[31]14а ДПН план'!$AP$527:$BE$660</definedName>
    <definedName name="Excel_BuiltIn_Print_Area_18">'[31]14б ДПН отчет'!$B$6:$AN$786,'[31]14б ДПН отчет'!#REF!,'[31]14б ДПН отчет'!#REF!</definedName>
    <definedName name="Excel_BuiltIn_Print_Area_19">'[31]15 УИ'!$B$1:$M$77,'[31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31]3 Выручка'!$B$6:$Q$143,'[31]3 Выручка'!$S$6:$AF$143</definedName>
    <definedName name="Excel_BuiltIn_Print_Area_5">'[31]5 Производство'!$B$5:$Q$35,'[31]5 Производство'!$S$5:$AF$35</definedName>
    <definedName name="Excel_BuiltIn_Print_Area_6">'[31]6 Смета затрат'!$B$6:$Q$428,'[31]6 Смета затрат'!$S$6:$AF$428</definedName>
    <definedName name="Excel_BuiltIn_Print_Area_7">'[31]7 Ремонты'!$B$5:$Q$116,'[31]7 Ремонты'!$S$5:$AF$116</definedName>
    <definedName name="Excel_BuiltIn_Print_Area_8">'[31]8 Инвестиции-свод'!$B$5:$Q$240,'[31]8 Инвестиции-свод'!$S$5:$AF$240</definedName>
    <definedName name="Excel_BuiltIn_Print_Area_9">'[31]8 Инвестиции-программа'!$A$1:$BJ$163,'[31]8 Инвестиции-программа'!$BL$1:$CW$127</definedName>
    <definedName name="Excel_BuiltIn_Print_Titles_12">'[31]9а Закупки'!$B$1:$D$65536,'[31]9а Закупки'!$A$7:$IV$9</definedName>
    <definedName name="Excel_BuiltIn_Print_Titles_13">'[31]10 Оплата труда'!$B$1:$D$65536,'[31]10 Оплата труда'!$A$6:$IV$8</definedName>
    <definedName name="Excel_BuiltIn_Print_Titles_15">#REF!</definedName>
    <definedName name="Excel_BuiltIn_Print_Titles_16">#REF!</definedName>
    <definedName name="Excel_BuiltIn_Print_Titles_19">'[31]15 УИ'!$B$1:$D$65536,'[31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31]7 Ремонты'!$B$1:$D$65536,'[31]7 Ремонты'!$A$7:$IV$9</definedName>
    <definedName name="Excel_BuiltIn_Print_Titles_9">'[31]8 Инвестиции-программа'!$A$1:$B$65536,'[31]8 Инвестиции-программа'!$A$3:$IV$4</definedName>
    <definedName name="F">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28]Топливо2009!#REF!</definedName>
    <definedName name="F9_SC_2">[28]Топливо2009!#REF!</definedName>
    <definedName name="F9_SC_3">[28]Топливо2009!#REF!</definedName>
    <definedName name="F9_SC_4">[28]Топливо2009!#REF!</definedName>
    <definedName name="F9_SC_5">[28]Топливо2009!#REF!</definedName>
    <definedName name="F9_SC_6">[28]Топливо2009!#REF!</definedName>
    <definedName name="F9_SCOPE">#REF!</definedName>
    <definedName name="F9_SCOPE_4">"#REF!"</definedName>
    <definedName name="fbgffnjfgg">[14]!fbgffnjfgg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EB_4">"#REF!"</definedName>
    <definedName name="fewfc">#N/A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[25]!fg</definedName>
    <definedName name="fg_4">"'рт-передача'!fg"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nbgfngf">[6]!fgnbgfngf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30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30]16а Сводный анализ'!#REF!</definedName>
    <definedName name="fil_4_16">#N/A</definedName>
    <definedName name="fil_4_18">#N/A</definedName>
    <definedName name="fil_4_19">#N/A</definedName>
    <definedName name="fil_4_22">'[30]16а Сводный анализ'!#REF!</definedName>
    <definedName name="fio_ruk">#REF!</definedName>
    <definedName name="FIRST_REGULATION_PERIOD_LONGTERM_RAB">[32]TECHSHEET!#REF!</definedName>
    <definedName name="FIRST_REGULATION_PERIOD_ZPLUS_RAB">[32]TECHSHEET!#REF!</definedName>
    <definedName name="FixTarifList">[21]Лист!$A$410</definedName>
    <definedName name="fn">#N/A</definedName>
    <definedName name="ForIns">[33]Регионы!#REF!</definedName>
    <definedName name="ForIns_5">#N/A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21]Лист!$B$17</definedName>
    <definedName name="g">[18]Параметры!#REF!</definedName>
    <definedName name="gdfhgh">[6]!gdfhgh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21]Лист!$A$30</definedName>
    <definedName name="GESQnt">[21]Параметры!$B$6</definedName>
    <definedName name="gfbhty">#N/A</definedName>
    <definedName name="gffffffffffffff" hidden="1">{#N/A,#N/A,TRUE,"Лист1";#N/A,#N/A,TRUE,"Лист2";#N/A,#N/A,TRUE,"Лист3"}</definedName>
    <definedName name="gfg">[14]!gfg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[14]!gh</definedName>
    <definedName name="gh_4">"'рт-передача'!gh"</definedName>
    <definedName name="ghfffffffffffffff">#N/A</definedName>
    <definedName name="ghfhfh">#N/A</definedName>
    <definedName name="ghg" hidden="1">{#N/A,#N/A,FALSE,"Себестоимсть-97"}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[14]!ghhktyi</definedName>
    <definedName name="ghjghkjkkjl">#N/A</definedName>
    <definedName name="ghjhfghdrgd">#N/A</definedName>
    <definedName name="GOD">[22]Заголовок!$B$11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[14]!grety5e</definedName>
    <definedName name="gtnn">[6]!gtnn</definedName>
    <definedName name="gtty">#REF!,#REF!,#REF!,P1_ESO_PROT</definedName>
    <definedName name="gtty_4">"#REF!,#REF!,#REF!,P1_ESO_PROT"</definedName>
    <definedName name="gtyt">#N/A</definedName>
    <definedName name="gy">#N/A</definedName>
    <definedName name="h">[14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elper_Котельные">[34]Справочники!$A$9:$A$12</definedName>
    <definedName name="Helper_ТЭС">[34]Справочники!$A$2:$A$5</definedName>
    <definedName name="Helper_ТЭС_Котельные">[35]Справочники!$A$2:$A$4,[35]Справочники!$A$16:$A$18</definedName>
    <definedName name="Helper_ФОРЭМ">[34]Справочники!$A$30:$A$35</definedName>
    <definedName name="hfte">[14]!hfte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[14]!hhh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[14]!hhy</definedName>
    <definedName name="hhy_4">"'рт-передача'!hhy"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36]1.6'!#REF!</definedName>
    <definedName name="hнн">'[36]1.6'!#REF!</definedName>
    <definedName name="hсети">'[36]1.6'!#REF!</definedName>
    <definedName name="hсн">'[36]1.6'!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14]!îî</definedName>
    <definedName name="îî_4">"'рт-передача'!îî"</definedName>
    <definedName name="iiiiii">#N/A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[14]!j</definedName>
    <definedName name="j_4">"'рт-передача'!j"</definedName>
    <definedName name="JAN">#REF!</definedName>
    <definedName name="JAN_4">"#REF!"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#N/A</definedName>
    <definedName name="jkkjhgj" hidden="1">{#N/A,#N/A,TRUE,"Лист1";#N/A,#N/A,TRUE,"Лист2";#N/A,#N/A,TRUE,"Лист3"}</definedName>
    <definedName name="JKL">#REF!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ihtg">#N/A</definedName>
    <definedName name="jyuytvbyvtvfr" hidden="1">{#N/A,#N/A,TRUE,"Лист1";#N/A,#N/A,TRUE,"Лист2";#N/A,#N/A,TRUE,"Лист3"}</definedName>
    <definedName name="k">[25]!k</definedName>
    <definedName name="k_4">"'рт-передача'!k"</definedName>
    <definedName name="KALMENERGO">#N/A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">#REF!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[14]!knkn.n.</definedName>
    <definedName name="KorQnt">[21]Параметры!$B$5</definedName>
    <definedName name="KotList">[21]Лист!$A$260</definedName>
    <definedName name="KOTLODERJ_LIST">[37]Справочники!$E$9</definedName>
    <definedName name="KotQnt">[21]Лист!$B$261</definedName>
    <definedName name="KRY">#N/A</definedName>
    <definedName name="KUKYUYKULL">#N/A</definedName>
    <definedName name="kuykjhjkhy">#N/A</definedName>
    <definedName name="KYKUKK">#N/A</definedName>
    <definedName name="l">[14]!l</definedName>
    <definedName name="l00">[6]!l00</definedName>
    <definedName name="l0000">[6]!l0000</definedName>
    <definedName name="l0l0l0">[6]!l0l0l0</definedName>
    <definedName name="l0l0l0l0">[6]!l0l0l0l0</definedName>
    <definedName name="LD">[38]Титульный!$F$12</definedName>
    <definedName name="let">[39]Справочники!$J$18:$J$22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NE">#REF!</definedName>
    <definedName name="LINE2">#REF!</definedName>
    <definedName name="LIST_ORG_EE">#REF!</definedName>
    <definedName name="List12_PeriodRange">#REF!</definedName>
    <definedName name="LKJ">#REF!</definedName>
    <definedName name="LKJHG" hidden="1">#N/A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ll">#N/A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>#N/A</definedName>
    <definedName name="logical">[37]TEHSHEET!$K$2:$K$3</definedName>
    <definedName name="lol">#N/A</definedName>
    <definedName name="LUI">#N/A</definedName>
    <definedName name="LUIILULI">#N/A</definedName>
    <definedName name="m">#REF!</definedName>
    <definedName name="M7.3">[14]!M7.3</definedName>
    <definedName name="mail_address">#REF!</definedName>
    <definedName name="maint_pl">[20]Exhibit!$F$2749</definedName>
    <definedName name="MAR">#REF!</definedName>
    <definedName name="MAR_4">"#REF!"</definedName>
    <definedName name="MAY">#REF!</definedName>
    <definedName name="MAY_4">"#REF!"</definedName>
    <definedName name="MetodRegul">#REF!</definedName>
    <definedName name="mhgg">#N/A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ExcelLinker_6E24F10A_D93B_4197_A91F_1E8C46B84DD5">#N/A</definedName>
    <definedName name="MmExcelLinker_6E24F10A_D93B_4197_A91F_1E8C46B84DD5_4">#N/A</definedName>
    <definedName name="mmm" hidden="1">{#N/A,#N/A,FALSE,"Себестоимсть-97"}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39]Справочники!$B$1:$B$15</definedName>
    <definedName name="MU">[39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6]TEHSHEET!$F$31:$F$34</definedName>
    <definedName name="NasPotrEE">[21]Параметры!$B$10</definedName>
    <definedName name="NasPotrEEList">[21]Лист!$A$150</definedName>
    <definedName name="NB">#REF!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29]FST5!$G$100:$G$116,P1_net</definedName>
    <definedName name="net_4">#N/A</definedName>
    <definedName name="net_5">#N/A</definedName>
    <definedName name="NET_INV">[40]TEHSHEET!#REF!</definedName>
    <definedName name="NET_ORG">[40]TEHSHEET!#REF!</definedName>
    <definedName name="NET_RAB">#REF!</definedName>
    <definedName name="NET_SCOPE">#REF!</definedName>
    <definedName name="NET_W">[40]TEHSHEET!#REF!</definedName>
    <definedName name="NETORG">#REF!</definedName>
    <definedName name="nfgjn">#N/A</definedName>
    <definedName name="nfyz">[14]!nfyz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ov_tariff">[37]Титульный!$F$12</definedName>
    <definedName name="NSRF">#REF!</definedName>
    <definedName name="NSRF_5">"#REF!"</definedName>
    <definedName name="nsrf2">'[24]Свод по регионам'!$E$3</definedName>
    <definedName name="NSRF3">[24]clone!$C$4</definedName>
    <definedName name="Num">#REF!</definedName>
    <definedName name="Num_4">"#REF!"</definedName>
    <definedName name="NVV">#REF!</definedName>
    <definedName name="NVV_BY_LEVELS_NUMERIC_AREA">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>'[32]Расчёт НВВ по RAB'!$G$16:$CF$122,'[32]Расчёт НВВ по RAB'!$G$124:$CF$139</definedName>
    <definedName name="nvv_List13_1_159">#REF!</definedName>
    <definedName name="nvv_List13_1_160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23]НВВ(1 полуг.)'!#REF!</definedName>
    <definedName name="nvv_List13_6_168">'[23]НВВ(1 полуг.)'!#REF!</definedName>
    <definedName name="nvv_List13_6_169">'[23]НВВ(1 полуг.)'!#REF!</definedName>
    <definedName name="nvv_List13_6_170">'[23]НВВ(1 полуг.)'!#REF!</definedName>
    <definedName name="nvv_List13_6_171">'[23]НВВ(1 полуг.)'!#REF!</definedName>
    <definedName name="nvv_List13_6_172">'[23]НВВ(1 полуг.)'!#REF!</definedName>
    <definedName name="nvv_List13_6_173">'[23]НВВ(1 полуг.)'!#REF!</definedName>
    <definedName name="nvv_List13_6_174">'[23]НВВ(1 полуг.)'!#REF!</definedName>
    <definedName name="nvv_List13_6_175">'[23]НВВ(1 полуг.)'!#REF!</definedName>
    <definedName name="nvv_List13_6_176">'[23]НВВ(1 полуг.)'!#REF!</definedName>
    <definedName name="nvv_List13_6_178">'[23]НВВ(1 полуг.)'!#REF!</definedName>
    <definedName name="nvv_List13_6_179">'[23]НВВ(1 полуг.)'!#REF!</definedName>
    <definedName name="nvv_List13_6_180">'[23]НВВ(1 полуг.)'!#REF!</definedName>
    <definedName name="nvv_List13_6_181">'[23]НВВ(1 полуг.)'!#REF!</definedName>
    <definedName name="nvv_List13_6_185">'[23]НВВ(1 полуг.)'!#REF!</definedName>
    <definedName name="nvv_List13_6_186">'[23]НВВ(1 полуг.)'!#REF!</definedName>
    <definedName name="nvv_List13_6_187">'[23]НВВ(1 полуг.)'!#REF!</definedName>
    <definedName name="nvv_List13_7_159">#REF!</definedName>
    <definedName name="nvv_List13_7_160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[14]!o</definedName>
    <definedName name="o_4">"'рт-передача'!o"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IUY">[38]TEHSHEET!$N$2:$N$7</definedName>
    <definedName name="ojkjkhjgghfd" hidden="1">{#N/A,#N/A,TRUE,"Лист1";#N/A,#N/A,TRUE,"Лист2";#N/A,#N/A,TRUE,"Лист3"}</definedName>
    <definedName name="OKTMO">#REF!</definedName>
    <definedName name="OKTMO_4">"#REF!"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14]!öó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opo">#N/A</definedName>
    <definedName name="ORE">#REF!</definedName>
    <definedName name="ORE_4">"#REF!"</definedName>
    <definedName name="ORG">[33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2_95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4_95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41]Вводные данные систем'!#REF!</definedName>
    <definedName name="P1_dip">[29]FST5!$G$167:$G$172,[29]FST5!$G$174:$G$175,[29]FST5!$G$177:$G$180,[29]FST5!$G$182,[29]FST5!$G$184:$G$188,[29]FST5!$G$190,[29]FST5!$G$192:$G$194</definedName>
    <definedName name="P1_eso">[29]FST5!$G$167:$G$172,[29]FST5!$G$174:$G$175,[29]FST5!$G$177:$G$180,[29]FST5!$G$182,[29]FST5!$G$184:$G$188,[29]FST5!$G$190,[29]FST5!$G$192:$G$194</definedName>
    <definedName name="P1_ESO_PROT" hidden="1">#REF!,#REF!,#REF!,#REF!,#REF!,#REF!,#REF!,#REF!</definedName>
    <definedName name="P1_net">[29]FST5!$G$118:$G$123,[29]FST5!$G$125:$G$126,[29]FST5!$G$128:$G$131,[29]FST5!$G$133,[29]FST5!$G$135:$G$139,[29]FST5!$G$141,[2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42]17'!$E$15:$I$16,'[42]17'!$E$18:$I$20,'[42]17'!$E$23:$I$23,'[42]17'!$E$26:$I$26,'[42]17'!$E$29:$I$29,'[42]17'!$E$32:$I$32,'[42]17'!$E$35:$I$35,'[42]17'!$B$34,'[42]17'!$B$37</definedName>
    <definedName name="P1_SCOPE_17_PRT" hidden="1">[42]Лист3!$E$13:$H$21,[42]Лист3!$J$9:$J$11,[42]Лист3!$J$13:$J$21,[42]Лист3!$E$24:$H$26,[42]Лист3!$E$28:$H$36,[42]Лист3!$J$24:$M$26,[42]Лист3!$J$28:$M$36,[42]Лист3!$E$39:$H$41</definedName>
    <definedName name="P1_SCOPE_4_PRT" hidden="1">'[42]24'!$F$23:$I$23,'[42]24'!$F$25:$I$25,'[42]24'!$F$27:$I$31,'[42]24'!$K$14:$N$20,'[42]24'!$K$23:$N$23,'[42]24'!$K$25:$N$25,'[42]24'!$K$27:$N$31,'[42]24'!$P$14:$S$20,'[42]24'!$P$23:$S$23</definedName>
    <definedName name="P1_SCOPE_5_PRT" hidden="1">[42]Лист2!$F$23:$I$23,[42]Лист2!$F$25:$I$25,[42]Лист2!$F$27:$I$31,[42]Лист2!$K$14:$N$21,[42]Лист2!$K$23:$N$23,[42]Лист2!$K$25:$N$25,[42]Лист2!$K$27:$N$31,[42]Лист2!$P$14:$S$21,[42]Лист2!$P$23:$S$23</definedName>
    <definedName name="P1_SCOPE_CORR" hidden="1">#REF!,#REF!,#REF!,#REF!,#REF!,#REF!,#REF!</definedName>
    <definedName name="P1_SCOPE_DOP" hidden="1">[43]Регионы!#REF!,[43]Регионы!#REF!,[43]Регионы!#REF!,[43]Регионы!#REF!,[43]Регионы!#REF!,[43]Регионы!#REF!</definedName>
    <definedName name="P1_SCOPE_F1_PRT">'[44]Ф-1 (для АО-энерго)'!$D$74:$E$84,'[44]Ф-1 (для АО-энерго)'!$D$71:$E$72,'[44]Ф-1 (для АО-энерго)'!$D$66:$E$69,'[44]Ф-1 (для АО-энерго)'!$D$61:$E$64</definedName>
    <definedName name="P1_SCOPE_F2_PRT">'[44]Ф-2 (для АО-энерго)'!$G$56,'[44]Ф-2 (для АО-энерго)'!$E$55:$E$56,'[44]Ф-2 (для АО-энерго)'!$F$55:$G$55,'[4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>#REF!,#REF!,#REF!,#REF!</definedName>
    <definedName name="P1_SCOPE_NET_NVV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'[42]25'!$H$15:$H$19,'[42]25'!$H$21:$H$25,'[42]25'!$J$14:$J$25,'[42]25'!$K$15:$K$19,'[42]25'!$K$21:$K$25</definedName>
    <definedName name="P1_SCOPE_REGS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5]Свод!$L$27:$N$37,[45]Свод!$L$39:$N$51,[45]Свод!$L$53:$N$66,[45]Свод!$L$68:$N$73,[45]Свод!$L$75:$N$89,[45]Свод!$L$91:$N$101,[45]Свод!$L$103:$N$111</definedName>
    <definedName name="P1_SCOPE_TAR" hidden="1">[45]Свод!$G$27:$AA$37,[45]Свод!$G$39:$AA$51,[45]Свод!$G$53:$AA$66,[45]Свод!$G$68:$AA$73,[45]Свод!$G$75:$AA$89,[45]Свод!$G$91:$AA$101,[45]Свод!$G$103:$AA$111</definedName>
    <definedName name="P1_SCOPE_TAR_OLD" hidden="1">[45]Свод!$H$27:$H$37,[45]Свод!$H$39:$H$51,[45]Свод!$H$53:$H$66,[45]Свод!$H$68:$H$73,[45]Свод!$H$75:$H$89,[45]Свод!$H$91:$H$101,[45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>#REF!,#REF!,#REF!,#REF!,#REF!,#REF!,#REF!</definedName>
    <definedName name="P1_T1?axis?ПРД2?2006">#REF!,#REF!,#REF!,#REF!,#REF!,#REF!,#REF!</definedName>
    <definedName name="P1_T1?Data" hidden="1">#REF!,#REF!,#REF!,#REF!,#REF!,#REF!,#REF!</definedName>
    <definedName name="P1_T1?Fuel_type">#REF!,#REF!,#REF!,#REF!,#REF!,#REF!,#REF!,#REF!,#REF!,#REF!,#REF!</definedName>
    <definedName name="P1_T1?L1.1.1">#REF!,#REF!,#REF!,#REF!,#REF!,#REF!,#REF!</definedName>
    <definedName name="P1_T1?L1.1.1.1">#REF!,#REF!,#REF!,#REF!,#REF!,#REF!,#REF!</definedName>
    <definedName name="P1_T1?L1.1.2" hidden="1">#REF!,#REF!,#REF!,#REF!,#REF!,#REF!,#REF!</definedName>
    <definedName name="P1_T1?L1.1.2.1">#REF!,#REF!,#REF!,#REF!,#REF!,#REF!,#REF!</definedName>
    <definedName name="P1_T1?L1.1.2.1.1">#REF!,#REF!,#REF!,#REF!,#REF!,#REF!,#REF!</definedName>
    <definedName name="P1_T1?L1.1.2.1.2">#REF!,#REF!,#REF!,#REF!,#REF!,#REF!,#REF!</definedName>
    <definedName name="P1_T1?L1.1.2.1.3">#REF!,#REF!,#REF!,#REF!,#REF!,#REF!,#REF!</definedName>
    <definedName name="P1_T1?L1.1.2.2">#REF!,#REF!,#REF!,#REF!,#REF!,#REF!,#REF!</definedName>
    <definedName name="P1_T1?L1.1.2.3">#REF!,#REF!,#REF!,#REF!,#REF!,#REF!,#REF!</definedName>
    <definedName name="P1_T1?L1.1.2.4">#REF!,#REF!,#REF!,#REF!,#REF!,#REF!,#REF!</definedName>
    <definedName name="P1_T1?L1.1.2.5">#REF!,#REF!,#REF!,#REF!,#REF!,#REF!,#REF!</definedName>
    <definedName name="P1_T1?L1.1.2.6">#REF!,#REF!,#REF!,#REF!,#REF!,#REF!,#REF!</definedName>
    <definedName name="P1_T1?L1.1.2.7">#REF!,#REF!,#REF!,#REF!,#REF!,#REF!,#REF!</definedName>
    <definedName name="P1_T1?L1.1.2.7.1">#REF!,#REF!,#REF!,#REF!,#REF!,#REF!,#REF!</definedName>
    <definedName name="P1_T1?M1">#REF!,#REF!,#REF!,#REF!,#REF!,#REF!,#REF!,#REF!,#REF!,#REF!,#REF!</definedName>
    <definedName name="P1_T1?M2">#REF!,#REF!,#REF!,#REF!,#REF!,#REF!,#REF!,#REF!,#REF!,#REF!,#REF!</definedName>
    <definedName name="P1_T1?unit?ГКАЛ">#REF!,#REF!,#REF!,#REF!,#REF!,#REF!,#REF!</definedName>
    <definedName name="P1_T1?unit?РУБ.ГКАЛ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>#REF!,#REF!,#REF!,#REF!,#REF!,#REF!,#REF!,#REF!,#REF!,#REF!,#REF!</definedName>
    <definedName name="P1_T1?unit?ТРУБ" hidden="1">#REF!,#REF!,#REF!,#REF!,#REF!,#REF!,#REF!</definedName>
    <definedName name="P1_T1_Protect">[46]перекрестка!$J$42:$K$46,[46]перекрестка!$J$49,[46]перекрестка!$J$50:$K$54,[46]перекрестка!$J$55,[46]перекрестка!$J$56:$K$60,[46]перекрестка!$J$62:$K$66</definedName>
    <definedName name="P1_T16?axis?R?ДОГОВОР" hidden="1">'[47]16'!$E$76:$M$76,'[47]16'!$E$8:$M$8,'[47]16'!$E$12:$M$12,'[47]16'!$E$52:$M$52,'[47]16'!$E$16:$M$16,'[47]16'!$E$64:$M$64,'[47]16'!$E$84:$M$85,'[47]16'!$E$48:$M$48,'[47]16'!$E$80:$M$80,'[47]16'!$E$72:$M$72,'[47]16'!$E$44:$M$44</definedName>
    <definedName name="P1_T16?axis?R?ДОГОВОР?" hidden="1">'[47]16'!$A$76,'[47]16'!$A$84:$A$85,'[47]16'!$A$72,'[47]16'!$A$80,'[47]16'!$A$68,'[47]16'!$A$64,'[47]16'!$A$60,'[47]16'!$A$56,'[47]16'!$A$52,'[47]16'!$A$48,'[47]16'!$A$44,'[47]16'!$A$40,'[47]16'!$A$36,'[47]16'!$A$32,'[47]16'!$A$28,'[47]16'!$A$24,'[47]16'!$A$20</definedName>
    <definedName name="P1_T16?L1" hidden="1">'[47]16'!$A$74:$M$74,'[47]16'!$A$14:$M$14,'[47]16'!$A$10:$M$10,'[47]16'!$A$50:$M$50,'[47]16'!$A$6:$M$6,'[47]16'!$A$62:$M$62,'[47]16'!$A$78:$M$78,'[47]16'!$A$46:$M$46,'[47]16'!$A$82:$M$82,'[47]16'!$A$70:$M$70,'[47]16'!$A$42:$M$42</definedName>
    <definedName name="P1_T16?L1.x" hidden="1">'[47]16'!$A$76:$M$76,'[47]16'!$A$16:$M$16,'[47]16'!$A$12:$M$12,'[47]16'!$A$52:$M$52,'[47]16'!$A$8:$M$8,'[47]16'!$A$64:$M$64,'[47]16'!$A$80:$M$80,'[47]16'!$A$48:$M$48,'[47]16'!$A$84:$M$85,'[47]16'!$A$72:$M$72,'[47]16'!$A$44:$M$44</definedName>
    <definedName name="P1_T16_Protect">'[46]16'!$G$10:$K$14,'[46]16'!$G$17:$K$17,'[46]16'!$G$20:$K$20,'[46]16'!$G$23:$K$23,'[46]16'!$G$26:$K$26,'[46]16'!$G$29:$K$29,'[46]16'!$G$33:$K$34,'[46]16'!$G$38:$K$40</definedName>
    <definedName name="P1_T17?L4">'[35]29'!$J$18:$J$25,'[35]29'!$G$18:$G$25,'[35]29'!$G$35:$G$42,'[35]29'!$J$35:$J$42,'[35]29'!$G$60,'[35]29'!$J$60,'[35]29'!$M$60,'[35]29'!$P$60,'[35]29'!$P$18:$P$25,'[35]29'!$G$9:$G$16</definedName>
    <definedName name="P1_T17?unit?РУБ.ГКАЛ">'[35]29'!$F$44:$F$51,'[35]29'!$I$44:$I$51,'[35]29'!$L$44:$L$51,'[35]29'!$F$18:$F$25,'[35]29'!$I$60,'[35]29'!$L$60,'[35]29'!$O$60,'[35]29'!$F$60,'[35]29'!$F$9:$F$16,'[35]29'!$I$9:$I$16</definedName>
    <definedName name="P1_T17?unit?ТГКАЛ">'[35]29'!$M$18:$M$25,'[35]29'!$J$18:$J$25,'[35]29'!$G$18:$G$25,'[35]29'!$G$35:$G$42,'[35]29'!$J$35:$J$42,'[35]29'!$G$60,'[35]29'!$J$60,'[35]29'!$M$60,'[35]29'!$P$60,'[35]29'!$G$9:$G$16</definedName>
    <definedName name="P1_T17_Protection">'[35]29'!$O$47:$P$51,'[35]29'!$L$47:$M$51,'[35]29'!$L$53:$M$53,'[35]29'!$L$55:$M$59,'[35]29'!$O$53:$P$53,'[35]29'!$O$55:$P$59,'[35]29'!$F$12:$G$16,'[35]29'!$F$10:$G$10</definedName>
    <definedName name="P1_T18.2_Protect">'[46]18.2'!$F$12:$J$19,'[46]18.2'!$F$22:$J$25,'[46]18.2'!$B$28:$J$30,'[46]18.2'!$F$32:$J$32,'[46]18.2'!$B$34:$J$36,'[46]18.2'!$F$40:$J$45,'[46]18.2'!$F$52:$J$52</definedName>
    <definedName name="P1_T2.1?Protection">'[48]2007 (Min)'!$G$34:$H$35,'[48]2007 (Min)'!$K$34:$L$35,'[48]2007 (Min)'!$O$34:$P$35,'[48]2007 (Min)'!$G$38:$H$38,'[48]2007 (Min)'!$K$38:$L$38</definedName>
    <definedName name="P1_T2.2_DiapProt">'[48]2007 (Max)'!$G$44:$H$44,'[48]2007 (Max)'!$G$47:$H$47,'[48]2007 (Max)'!$K$44:$L$44,'[48]2007 (Max)'!$K$47:$L$47,'[48]2007 (Max)'!$O$44:$P$44</definedName>
    <definedName name="P1_T20_Protection">'[35]20'!$E$4:$H$4,'[35]20'!$E$13:$H$13,'[35]20'!$E$16:$H$17,'[35]20'!$E$19:$H$19,'[35]20'!$J$4:$M$4,'[35]20'!$J$8:$M$11,'[35]20'!$J$13:$M$13,'[35]20'!$J$16:$M$17,'[35]20'!$J$19:$M$19</definedName>
    <definedName name="P1_T21_Protection">'[35]21'!$O$31:$S$33,'[35]21'!$E$11,'[35]21'!$G$11:$K$11,'[35]21'!$M$11,'[35]21'!$O$11:$S$11,'[35]21'!$E$14:$E$16,'[35]21'!$G$14:$K$16,'[35]21'!$M$14:$M$16,'[35]21'!$O$14:$S$16</definedName>
    <definedName name="P1_T23_Protection">'[35]23'!$F$9:$J$25,'[35]23'!$O$9:$P$25,'[35]23'!$A$32:$A$34,'[35]23'!$F$32:$J$34,'[35]23'!$O$32:$P$34,'[35]23'!$A$37:$A$53,'[35]23'!$F$37:$J$53,'[35]23'!$O$37:$P$53</definedName>
    <definedName name="P1_T24_Data" hidden="1">'[49]24'!$G$10:$N$12,'[49]24'!$G$14:$N$15,'[49]24'!$G$17:$N$20,'[49]24'!$G$22:$N$23,'[49]24'!$G$33:$N$33,'[49]24'!$G$36:$N$38,'[49]24'!$G$40:$N$40,'[49]24'!$G$43:$N$45</definedName>
    <definedName name="P1_T25_protection">'[35]25'!$G$8:$J$21,'[35]25'!$G$24:$J$28,'[35]25'!$G$30:$J$33,'[35]25'!$G$35:$J$37,'[35]25'!$G$41:$J$42,'[35]25'!$L$8:$O$21,'[35]25'!$L$24:$O$28,'[35]25'!$L$30:$O$33</definedName>
    <definedName name="P1_T26_Protection">'[35]26'!$B$34:$B$36,'[35]26'!$F$8:$I$8,'[35]26'!$F$10:$I$11,'[35]26'!$F$13:$I$15,'[35]26'!$F$18:$I$19,'[35]26'!$F$22:$I$24,'[35]26'!$F$26:$I$26,'[35]26'!$F$29:$I$32</definedName>
    <definedName name="P1_T27_Protection">'[35]27'!$B$34:$B$36,'[35]27'!$F$8:$I$8,'[35]27'!$F$10:$I$11,'[35]27'!$F$13:$I$15,'[35]27'!$F$18:$I$19,'[35]27'!$F$22:$I$24,'[35]27'!$F$26:$I$26,'[35]27'!$F$29:$I$32</definedName>
    <definedName name="P1_T28?axis?R?ПЭ">'[35]28'!$D$16:$I$18,'[35]28'!$D$22:$I$24,'[35]28'!$D$28:$I$30,'[35]28'!$D$37:$I$39,'[35]28'!$D$42:$I$44,'[35]28'!$D$48:$I$50,'[35]28'!$D$54:$I$56,'[35]28'!$D$63:$I$65</definedName>
    <definedName name="P1_T28?axis?R?ПЭ?">'[35]28'!$B$16:$B$18,'[35]28'!$B$22:$B$24,'[35]28'!$B$28:$B$30,'[35]28'!$B$37:$B$39,'[35]28'!$B$42:$B$44,'[35]28'!$B$48:$B$50,'[35]28'!$B$54:$B$56,'[35]28'!$B$63:$B$65</definedName>
    <definedName name="P1_T28?Data">'[35]28'!$G$242:$H$265,'[35]28'!$D$242:$E$265,'[35]28'!$G$216:$H$239,'[35]28'!$D$268:$E$292,'[35]28'!$G$268:$H$292,'[35]28'!$D$216:$E$239,'[35]28'!$G$190:$H$213</definedName>
    <definedName name="P1_T28_Protection">'[35]28'!$B$74:$B$76,'[35]28'!$B$80:$B$82,'[35]28'!$B$89:$B$91,'[35]28'!$B$94:$B$96,'[35]28'!$B$100:$B$102,'[35]28'!$B$106:$B$108,'[35]28'!$B$115:$B$117,'[35]28'!$B$120:$B$122</definedName>
    <definedName name="P1_T4_Protect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5]28'!$G$167:$H$169,'[35]28'!$D$172:$E$174,'[35]28'!$G$172:$H$174,'[35]28'!$D$178:$E$180,'[35]28'!$G$178:$H$181,'[35]28'!$D$184:$E$186,'[35]28'!$G$184:$H$186</definedName>
    <definedName name="P11_SCOPE_FULL_LOAD" hidden="1">#REF!,#REF!,#REF!,#REF!,#REF!</definedName>
    <definedName name="P11_T1?unit?ТРУБ">#REF!,#REF!,#REF!,#REF!,#REF!,#REF!,#REF!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5]28'!$D$193:$E$195,'[35]28'!$G$193:$H$195,'[35]28'!$D$198:$E$200,'[35]28'!$G$198:$H$200,'[35]28'!$D$204:$E$206,'[35]28'!$G$204:$H$206,'[35]28'!$D$210:$E$212,'[35]28'!$B$68:$B$70</definedName>
    <definedName name="P12_SCOPE_FULL_LOAD" hidden="1">#REF!,#REF!,#REF!,#REF!,#REF!,#REF!</definedName>
    <definedName name="P12_T1?unit?ТРУБ">#REF!,#REF!,#REF!,#REF!,#REF!,#REF!,#REF!,P1_T1?unit?ТРУБ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>P2_T1?unit?ТРУБ,P3_T1?unit?ТРУБ,P4_T1?unit?ТРУБ,P5_T1?unit?ТРУБ,P6_T1?unit?ТРУБ,P7_T1?unit?ТРУБ,P8_T1?unit?ТРУБ,P9_T1?unit?ТРУБ,P10_T1?unit?ТРУБ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SCOPE_FULL_LOAD" hidden="1">#REF!,#REF!,#REF!,#REF!,#REF!,#REF!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SCOPE_FULL_LOAD" hidden="1">#REF!,#REF!,#REF!,#REF!,#REF!,P1_SCOPE_FULL_LOAD</definedName>
    <definedName name="P15_T1_Protect">[46]перекрестка!$J$158:$K$162,[46]перекрестка!$J$152:$K$156,[46]перекрестка!$J$146:$K$150,[46]перекрестка!$J$140:$K$144,[46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46]перекрестка!$J$12:$K$16,[46]перекрестка!$J$17,[46]перекрестка!$J$18:$K$22,[46]перекрестка!$J$24:$K$28,[46]перекрестка!$J$30:$K$34,[46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46]перекрестка!$F$29:$G$29,[46]перекрестка!$F$61:$G$61,[46]перекрестка!$F$67:$G$67,[46]перекрестка!$F$101:$G$101,[46]перекрестка!$F$107:$G$107</definedName>
    <definedName name="P18_T1_Protect">[46]перекрестка!$F$139:$G$139,[46]перекрестка!$F$145:$G$145,[4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">#REF!</definedName>
    <definedName name="P2_dip">[29]FST5!$G$100:$G$116,[29]FST5!$G$118:$G$123,[29]FST5!$G$125:$G$126,[29]FST5!$G$128:$G$131,[29]FST5!$G$133,[29]FST5!$G$135:$G$139,[29]FST5!$G$141</definedName>
    <definedName name="P2_SC_CLR" hidden="1">#REF!,#REF!,#REF!,#REF!,#REF!</definedName>
    <definedName name="P2_SC22" hidden="1">#REF!,#REF!,#REF!,#REF!,#REF!,#REF!,#REF!</definedName>
    <definedName name="P2_SCOPE_16_PRT">'[42]17'!$E$38:$I$38,'[42]17'!$E$41:$I$41,'[42]17'!$E$45:$I$47,'[42]17'!$E$49:$I$49,'[42]17'!$E$53:$I$54,'[42]17'!$E$56:$I$57,'[42]17'!$E$59:$I$59,'[42]17'!$E$9:$I$13</definedName>
    <definedName name="P2_SCOPE_4_PRT" hidden="1">'[42]24'!$P$25:$S$25,'[42]24'!$P$27:$S$31,'[42]24'!$U$14:$X$20,'[42]24'!$U$23:$X$23,'[42]24'!$U$25:$X$25,'[42]24'!$U$27:$X$31,'[42]24'!$Z$14:$AC$20,'[42]24'!$Z$23:$AC$23,'[42]24'!$Z$25:$AC$25</definedName>
    <definedName name="P2_SCOPE_5_PRT" hidden="1">[42]Лист2!$P$25:$S$25,[42]Лист2!$P$27:$S$31,[42]Лист2!$U$14:$X$21,[42]Лист2!$U$23:$X$23,[42]Лист2!$U$25:$X$25,[42]Лист2!$U$27:$X$31,[42]Лист2!$Z$14:$AC$21,[42]Лист2!$Z$23:$AC$23,[42]Лист2!$Z$25:$AC$25</definedName>
    <definedName name="P2_SCOPE_CORR" hidden="1">#REF!,#REF!,#REF!,#REF!,#REF!,#REF!,#REF!,#REF!</definedName>
    <definedName name="P2_SCOPE_F1_PRT">'[44]Ф-1 (для АО-энерго)'!$D$56:$E$59,'[44]Ф-1 (для АО-энерго)'!$D$34:$E$50,'[44]Ф-1 (для АО-энерго)'!$D$32:$E$32,'[44]Ф-1 (для АО-энерго)'!$D$23:$E$30</definedName>
    <definedName name="P2_SCOPE_F2_PRT">'[44]Ф-2 (для АО-энерго)'!$D$52:$G$54,'[44]Ф-2 (для АО-энерго)'!$C$21:$E$42,'[44]Ф-2 (для АО-энерго)'!$A$12:$E$12,'[4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'[42]25'!$N$14:$N$25,'[42]25'!$N$27:$N$31,'[42]25'!$J$27:$K$31,'[42]25'!$F$27:$H$31,'[42]25'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5]Свод!$W$8:$W$25,[45]Свод!$W$27:$W$37,[45]Свод!$W$39:$W$51,[45]Свод!$W$53:$W$66,[45]Свод!$W$68:$W$73,[45]Свод!$W$75:$W$89,[45]Свод!$W$91:$W$101</definedName>
    <definedName name="P2_T1?axis?ПРД2?2005">#REF!,#REF!,#REF!,#REF!,#REF!,#REF!,#REF!</definedName>
    <definedName name="P2_T1?axis?ПРД2?2006">#REF!,#REF!,#REF!,#REF!,#REF!,#REF!,#REF!</definedName>
    <definedName name="P2_T1?Data" hidden="1">#REF!,#REF!,#REF!,#REF!,#REF!,#REF!,#REF!</definedName>
    <definedName name="P2_T1?L1.1.1">#REF!,#REF!,#REF!,#REF!,#REF!,#REF!,#REF!</definedName>
    <definedName name="P2_T1?L1.1.1.1">#REF!,#REF!,#REF!,#REF!,#REF!,#REF!,#REF!</definedName>
    <definedName name="P2_T1?L1.1.2">#REF!,#REF!,#REF!,#REF!,#REF!,#REF!,#REF!</definedName>
    <definedName name="P2_T1?L1.1.2.1">#REF!,#REF!,#REF!,#REF!,#REF!,#REF!,#REF!</definedName>
    <definedName name="P2_T1?L1.1.2.1.1">#REF!,#REF!,#REF!,#REF!,#REF!,#REF!,#REF!</definedName>
    <definedName name="P2_T1?L1.1.2.1.2">#REF!,#REF!,#REF!,#REF!,#REF!,#REF!,#REF!</definedName>
    <definedName name="P2_T1?L1.1.2.1.3">#REF!,#REF!,#REF!,#REF!,#REF!,#REF!,#REF!</definedName>
    <definedName name="P2_T1?L1.1.2.2">#REF!,#REF!,#REF!,#REF!,#REF!,#REF!,#REF!</definedName>
    <definedName name="P2_T1?L1.1.2.3">#REF!,#REF!,#REF!,#REF!,#REF!,#REF!,#REF!</definedName>
    <definedName name="P2_T1?L1.1.2.4">#REF!,#REF!,#REF!,#REF!,#REF!,#REF!,#REF!</definedName>
    <definedName name="P2_T1?L1.1.2.5">#REF!,#REF!,#REF!,#REF!,#REF!,#REF!,#REF!</definedName>
    <definedName name="P2_T1?L1.1.2.6">#REF!,#REF!,#REF!,#REF!,#REF!,#REF!,#REF!</definedName>
    <definedName name="P2_T1?L1.1.2.7">#REF!,#REF!,#REF!,#REF!,#REF!,#REF!,#REF!</definedName>
    <definedName name="P2_T1?L1.1.2.7.1">#REF!,#REF!,#REF!,#REF!,#REF!,#REF!,#REF!</definedName>
    <definedName name="P2_T1?M1">#REF!,#REF!,#REF!,#REF!,#REF!,#REF!,#REF!,#REF!,#REF!,#REF!,#REF!</definedName>
    <definedName name="P2_T1?M2">#REF!,#REF!,#REF!,#REF!,#REF!,#REF!,#REF!,#REF!,#REF!,#REF!,#REF!</definedName>
    <definedName name="P2_T1?unit?ГКАЛ">#REF!,#REF!,#REF!,#REF!,#REF!,#REF!,#REF!</definedName>
    <definedName name="P2_T1?unit?РУБ.ГКАЛ">#REF!,#REF!,#REF!,#REF!,#REF!,#REF!,#REF!</definedName>
    <definedName name="P2_T1?unit?РУБ.ТОНН" hidden="1">#REF!,#REF!,#REF!,#REF!,#REF!,#REF!,#REF!,#REF!,#REF!,#REF!,#REF!</definedName>
    <definedName name="P2_T1?unit?СТР">#REF!,#REF!,#REF!,#REF!,#REF!,#REF!,#REF!</definedName>
    <definedName name="P2_T1?unit?ТОНН">#REF!,#REF!,#REF!,#REF!,#REF!,#REF!,#REF!,#REF!,#REF!,#REF!,#REF!</definedName>
    <definedName name="P2_T1?unit?ТРУБ" hidden="1">#REF!,#REF!,#REF!,#REF!,#REF!,#REF!,#REF!</definedName>
    <definedName name="P2_T1_Protect">[46]перекрестка!$J$68:$K$72,[46]перекрестка!$J$74:$K$78,[46]перекрестка!$J$80:$K$84,[46]перекрестка!$J$89,[46]перекрестка!$J$90:$K$94,[46]перекрестка!$J$95</definedName>
    <definedName name="P2_T17?L4">'[35]29'!$J$9:$J$16,'[35]29'!$M$9:$M$16,'[35]29'!$P$9:$P$16,'[35]29'!$G$44:$G$51,'[35]29'!$J$44:$J$51,'[35]29'!$M$44:$M$51,'[35]29'!$M$35:$M$42,'[35]29'!$P$35:$P$42,'[35]29'!$P$44:$P$51</definedName>
    <definedName name="P2_T17?unit?РУБ.ГКАЛ">'[35]29'!$I$18:$I$25,'[35]29'!$L$9:$L$16,'[35]29'!$L$18:$L$25,'[35]29'!$O$9:$O$16,'[35]29'!$F$35:$F$42,'[35]29'!$I$35:$I$42,'[35]29'!$L$35:$L$42,'[35]29'!$O$35:$O$51</definedName>
    <definedName name="P2_T17?unit?ТГКАЛ">'[35]29'!$J$9:$J$16,'[35]29'!$M$9:$M$16,'[35]29'!$P$9:$P$16,'[35]29'!$M$35:$M$42,'[35]29'!$P$35:$P$42,'[35]29'!$G$44:$G$51,'[35]29'!$J$44:$J$51,'[35]29'!$M$44:$M$51,'[35]29'!$P$44:$P$51</definedName>
    <definedName name="P2_T17_Protection">'[35]29'!$F$19:$G$19,'[35]29'!$F$21:$G$25,'[35]29'!$F$27:$G$27,'[35]29'!$F$29:$G$33,'[35]29'!$F$36:$G$36,'[35]29'!$F$38:$G$42,'[35]29'!$F$45:$G$45,'[35]29'!$F$47:$G$51</definedName>
    <definedName name="P2_T2.1?Protection">'[48]2007 (Min)'!$G$40:$H$42,'[48]2007 (Min)'!$K$40:$L$42,'[48]2007 (Min)'!$O$40:$P$42,'[48]2007 (Min)'!$G$47:$H$47,'[48]2007 (Min)'!$K$47:$L$47</definedName>
    <definedName name="P2_T2.2?Protection">'[48]2007 (Max)'!$G$17:$H$21,'[48]2007 (Max)'!$K$17:$L$21,'[48]2007 (Max)'!$O$17:$P$21,'[48]2007 (Max)'!$G$25:$H$25,'[48]2007 (Max)'!$K$25:$L$25</definedName>
    <definedName name="P2_T21_Protection">'[35]21'!$E$20:$E$22,'[35]21'!$G$20:$K$22,'[35]21'!$M$20:$M$22,'[35]21'!$O$20:$S$22,'[35]21'!$E$26:$E$28,'[35]21'!$G$26:$K$28,'[35]21'!$M$26:$M$28,'[35]21'!$O$26:$S$28</definedName>
    <definedName name="P2_T25_protection">'[35]25'!$L$35:$O$37,'[35]25'!$L$41:$O$42,'[35]25'!$Q$8:$T$21,'[35]25'!$Q$24:$T$28,'[35]25'!$Q$30:$T$33,'[35]25'!$Q$35:$T$37,'[35]25'!$Q$41:$T$42,'[35]25'!$B$35:$B$37</definedName>
    <definedName name="P2_T26_Protection">'[35]26'!$F$34:$I$36,'[35]26'!$K$8:$N$8,'[35]26'!$K$10:$N$11,'[35]26'!$K$13:$N$15,'[35]26'!$K$18:$N$19,'[35]26'!$K$22:$N$24,'[35]26'!$K$26:$N$26,'[35]26'!$K$29:$N$32</definedName>
    <definedName name="P2_T27_Protection">'[35]27'!$F$34:$I$36,'[35]27'!$K$8:$N$8,'[35]27'!$K$10:$N$11,'[35]27'!$K$13:$N$15,'[35]27'!$K$18:$N$19,'[35]27'!$K$22:$N$24,'[35]27'!$K$26:$N$26,'[35]27'!$K$29:$N$32</definedName>
    <definedName name="P2_T28?axis?R?ПЭ">'[35]28'!$D$68:$I$70,'[35]28'!$D$74:$I$76,'[35]28'!$D$80:$I$82,'[35]28'!$D$89:$I$91,'[35]28'!$D$94:$I$96,'[35]28'!$D$100:$I$102,'[35]28'!$D$106:$I$108,'[35]28'!$D$115:$I$117</definedName>
    <definedName name="P2_T28?axis?R?ПЭ?">'[35]28'!$B$68:$B$70,'[35]28'!$B$74:$B$76,'[35]28'!$B$80:$B$82,'[35]28'!$B$89:$B$91,'[35]28'!$B$94:$B$96,'[35]28'!$B$100:$B$102,'[35]28'!$B$106:$B$108,'[35]28'!$B$115:$B$117</definedName>
    <definedName name="P2_T28_Protection">'[35]28'!$B$126:$B$128,'[35]28'!$B$132:$B$134,'[35]28'!$B$141:$B$143,'[35]28'!$B$146:$B$148,'[35]28'!$B$152:$B$154,'[35]28'!$B$158:$B$160,'[35]28'!$B$167:$B$169</definedName>
    <definedName name="P2_T4_Protect">'[46]4'!$Q$22:$T$22,'[46]4'!$Q$24:$T$28,'[46]4'!$V$24:$Y$28,'[46]4'!$V$22:$Y$22,'[46]4'!$V$20:$Y$20,'[46]4'!$V$11:$Y$17,'[46]4'!$AA$11:$AD$17,'[46]4'!$AA$20:$AD$20,'[46]4'!$AA$22:$AD$22</definedName>
    <definedName name="p3_">#REF!</definedName>
    <definedName name="P3_dip">[29]FST5!$G$143:$G$145,[29]FST5!$G$214:$G$217,[29]FST5!$G$219:$G$224,[29]FST5!$G$226,[29]FST5!$G$228,[29]FST5!$G$230,[29]FST5!$G$232,[29]FST5!$G$197:$G$212</definedName>
    <definedName name="P3_SC22" hidden="1">#REF!,#REF!,#REF!,#REF!,#REF!,#REF!</definedName>
    <definedName name="P3_SCOPE_F1_PRT">'[44]Ф-1 (для АО-энерго)'!$E$16:$E$17,'[44]Ф-1 (для АО-энерго)'!$C$4:$D$4,'[44]Ф-1 (для АО-энерго)'!$C$7:$E$10,'[4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'[42]25'!$J$33:$K$37,'[42]25'!$N$33:$N$37,'[42]25'!$F$39:$H$43,'[42]25'!$J$39:$K$43,'[42]25'!$N$39:$N$43</definedName>
    <definedName name="P3_SCOPE_SV_PRT" hidden="1">#REF!,#REF!,#REF!,#REF!,#REF!,#REF!,#REF!</definedName>
    <definedName name="P3_T1?axis?ПРД2?2005">#REF!,#REF!,#REF!,#REF!,#REF!,#REF!,#REF!</definedName>
    <definedName name="P3_T1?axis?ПРД2?2006">#REF!,#REF!,#REF!,#REF!,#REF!,#REF!,#REF!</definedName>
    <definedName name="P3_T1?Data" hidden="1">#REF!,#REF!,#REF!,#REF!,#REF!,#REF!,#REF!</definedName>
    <definedName name="P3_T1?L1.1.1">#REF!,#REF!,#REF!,#REF!,#REF!,#REF!,#REF!</definedName>
    <definedName name="P3_T1?L1.1.1.1">#REF!,#REF!,#REF!,#REF!,#REF!,#REF!,#REF!</definedName>
    <definedName name="P3_T1?L1.1.2">#REF!,#REF!,#REF!,#REF!,#REF!,#REF!,#REF!,P1_T1?L1.1.2</definedName>
    <definedName name="P3_T1?L1.1.2.1">#REF!,#REF!,#REF!,#REF!,#REF!,#REF!,#REF!</definedName>
    <definedName name="P3_T1?L1.1.2.1.1">#REF!,#REF!,#REF!,#REF!,#REF!,#REF!,#REF!</definedName>
    <definedName name="P3_T1?L1.1.2.1.2">#REF!,#REF!,#REF!,#REF!,#REF!,#REF!,#REF!</definedName>
    <definedName name="P3_T1?L1.1.2.1.3">#REF!,#REF!,#REF!,#REF!,#REF!,#REF!,#REF!</definedName>
    <definedName name="P3_T1?L1.1.2.2">#REF!,#REF!,#REF!,#REF!,#REF!,#REF!,#REF!</definedName>
    <definedName name="P3_T1?L1.1.2.3">#REF!,#REF!,#REF!,#REF!,#REF!,#REF!,#REF!</definedName>
    <definedName name="P3_T1?L1.1.2.4">#REF!,#REF!,#REF!,#REF!,#REF!,#REF!,#REF!</definedName>
    <definedName name="P3_T1?L1.1.2.5">#REF!,#REF!,#REF!,#REF!,#REF!,#REF!,#REF!</definedName>
    <definedName name="P3_T1?L1.1.2.6">#REF!,#REF!,#REF!,#REF!,#REF!,#REF!,#REF!</definedName>
    <definedName name="P3_T1?L1.1.2.7">#REF!,#REF!,#REF!,#REF!,#REF!,#REF!,#REF!</definedName>
    <definedName name="P3_T1?L1.1.2.7.1">#REF!,#REF!,#REF!,#REF!,#REF!,#REF!,#REF!</definedName>
    <definedName name="P3_T1?M1">#REF!,#REF!,#REF!,#REF!,#REF!,#REF!,#REF!,#REF!,#REF!,#REF!,#REF!</definedName>
    <definedName name="P3_T1?M2">#REF!,#REF!,#REF!,#REF!,#REF!,#REF!,#REF!,#REF!,#REF!,#REF!,#REF!</definedName>
    <definedName name="P3_T1?unit?ГКАЛ">#REF!,#REF!,#REF!,#REF!,#REF!,#REF!,#REF!</definedName>
    <definedName name="P3_T1?unit?РУБ.ГКАЛ">#REF!,#REF!,#REF!,#REF!,#REF!,#REF!,#REF!</definedName>
    <definedName name="P3_T1?unit?РУБ.ТОНН" hidden="1">#REF!,#REF!,#REF!,#REF!,#REF!,#REF!,#REF!,#REF!,#REF!,#REF!,#REF!</definedName>
    <definedName name="P3_T1?unit?СТР">#REF!,#REF!,#REF!,#REF!,#REF!,#REF!,#REF!</definedName>
    <definedName name="P3_T1?unit?ТОНН">#REF!,#REF!,#REF!,#REF!,#REF!,#REF!,#REF!,#REF!,#REF!,#REF!,#REF!</definedName>
    <definedName name="P3_T1?unit?ТРУБ" hidden="1">#REF!,#REF!,#REF!,#REF!,#REF!,#REF!,#REF!</definedName>
    <definedName name="P3_T1_Protect">[46]перекрестка!$J$96:$K$100,[46]перекрестка!$J$102:$K$106,[46]перекрестка!$J$108:$K$112,[46]перекрестка!$J$114:$K$118,[46]перекрестка!$J$120:$K$124</definedName>
    <definedName name="P3_T17_Protection">'[35]29'!$F$53:$G$53,'[35]29'!$F$55:$G$59,'[35]29'!$I$55:$J$59,'[35]29'!$I$53:$J$53,'[35]29'!$I$47:$J$51,'[35]29'!$I$45:$J$45,'[35]29'!$I$38:$J$42,'[35]29'!$I$36:$J$36</definedName>
    <definedName name="P3_T2.2?Protection">'[48]2007 (Max)'!$O$27:$P$31,'[48]2007 (Max)'!$G$34:$H$35,'[48]2007 (Max)'!$K$34:$L$35,'[48]2007 (Max)'!$O$34:$P$35,'[48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35]21'!$E$31:$E$33,'[35]21'!$G$31:$K$33,'[35]21'!$B$14:$B$16,'[35]21'!$B$20:$B$22,'[35]21'!$B$26:$B$28,'[35]21'!$B$31:$B$33,'[35]21'!$M$31:$M$33,P1_T21_Protection</definedName>
    <definedName name="P3_T21_Protection_4">(#REF!,#REF!,#REF!,#REF!,#REF!,#REF!,#REF!,P1_T21_Protection)</definedName>
    <definedName name="P3_T27_Protection">'[35]27'!$K$34:$N$36,'[35]27'!$P$8:$S$8,'[35]27'!$P$10:$S$11,'[35]27'!$P$13:$S$15,'[35]27'!$P$18:$S$19,'[35]27'!$P$22:$S$24,'[35]27'!$P$26:$S$26,'[35]27'!$P$29:$S$32</definedName>
    <definedName name="P3_T28?axis?R?ПЭ">'[35]28'!$D$120:$I$122,'[35]28'!$D$126:$I$128,'[35]28'!$D$132:$I$134,'[35]28'!$D$141:$I$143,'[35]28'!$D$146:$I$148,'[35]28'!$D$152:$I$154,'[35]28'!$D$158:$I$160</definedName>
    <definedName name="P3_T28?axis?R?ПЭ?">'[35]28'!$B$120:$B$122,'[35]28'!$B$126:$B$128,'[35]28'!$B$132:$B$134,'[35]28'!$B$141:$B$143,'[35]28'!$B$146:$B$148,'[35]28'!$B$152:$B$154,'[35]28'!$B$158:$B$160</definedName>
    <definedName name="P3_T28_Protection">'[35]28'!$B$172:$B$174,'[35]28'!$B$178:$B$180,'[35]28'!$B$184:$B$186,'[35]28'!$B$193:$B$195,'[35]28'!$B$198:$B$200,'[35]28'!$B$204:$B$206,'[35]28'!$B$210:$B$212</definedName>
    <definedName name="p4_">#REF!</definedName>
    <definedName name="P4_dip">[29]FST5!$G$70:$G$75,[29]FST5!$G$77:$G$78,[29]FST5!$G$80:$G$83,[29]FST5!$G$85,[29]FST5!$G$87:$G$91,[29]FST5!$G$93,[29]FST5!$G$95:$G$97,[29]FST5!$G$52:$G$68</definedName>
    <definedName name="P4_SCOPE_F1_PRT">'[44]Ф-1 (для АО-энерго)'!$C$13:$E$13,'[44]Ф-1 (для АО-энерго)'!$A$14:$E$14,'[44]Ф-1 (для АО-энерго)'!$C$23:$C$50,'[4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'[42]25'!$F$45:$H$49,'[42]25'!$J$45:$K$49,'[42]25'!$N$45:$N$49,'[42]25'!$F$53:$G$64,'[42]25'!$H$54:$H$58</definedName>
    <definedName name="P4_T1?Data" hidden="1">#REF!,#REF!,#REF!,#REF!,#REF!,#REF!,#REF!</definedName>
    <definedName name="P4_T1?unit?ГКАЛ">#REF!,#REF!,#REF!,#REF!,#REF!,#REF!,#REF!</definedName>
    <definedName name="P4_T1?unit?РУБ.ГКАЛ">#REF!,#REF!,#REF!,#REF!,#REF!,#REF!,#REF!</definedName>
    <definedName name="P4_T1?unit?РУБ.ТОНН">#REF!,#REF!,#REF!,#REF!,#REF!,#REF!,#REF!,#REF!,#REF!,#REF!,#REF!</definedName>
    <definedName name="P4_T1?unit?СТР">#REF!,#REF!,#REF!,#REF!,#REF!,#REF!,#REF!</definedName>
    <definedName name="P4_T1?unit?ТОНН">#REF!,#REF!,#REF!,#REF!,#REF!,#REF!,#REF!,#REF!,#REF!,#REF!,#REF!</definedName>
    <definedName name="P4_T1?unit?ТРУБ" hidden="1">#REF!,#REF!,#REF!,#REF!,#REF!,#REF!,#REF!</definedName>
    <definedName name="P4_T1_Protect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5]29'!$I$29:$J$33,'[35]29'!$I$27:$J$27,'[35]29'!$I$21:$J$25,'[35]29'!$I$19:$J$19,'[35]29'!$I$12:$J$16,'[35]29'!$I$10:$J$10,'[35]29'!$L$10:$M$10,'[35]29'!$L$12:$M$16</definedName>
    <definedName name="P4_T2.1?Protection">'[48]2007 (Min)'!$G$14:$H$15,'[48]2007 (Min)'!$K$14:$L$15,'[48]2007 (Min)'!$O$14:$P$15,'[48]2007 (Min)'!$G$17:$H$21,'[48]2007 (Min)'!$K$17:$L$21</definedName>
    <definedName name="P4_T2.2?Protection">'[48]2007 (Max)'!$K$40:$L$42,'[48]2007 (Max)'!$O$40:$P$42,'[48]2007 (Max)'!$G$47:$H$47,'[48]2007 (Max)'!$K$47:$L$47,'[48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35]28'!$D$167:$I$169,'[35]28'!$D$172:$I$174,'[35]28'!$D$178:$I$180,'[35]28'!$D$184:$I$186,'[35]28'!$D$193:$I$195,'[35]28'!$D$198:$I$200,'[35]28'!$D$204:$I$206</definedName>
    <definedName name="P4_T28?axis?R?ПЭ?">'[35]28'!$B$167:$B$169,'[35]28'!$B$172:$B$174,'[35]28'!$B$178:$B$180,'[35]28'!$B$184:$B$186,'[35]28'!$B$193:$B$195,'[35]28'!$B$198:$B$200,'[35]28'!$B$204:$B$206</definedName>
    <definedName name="P4_T28_Protection">'[35]28'!$B$219:$B$221,'[35]28'!$B$224:$B$226,'[35]28'!$B$230:$B$232,'[35]28'!$B$236:$B$238,'[35]28'!$B$245:$B$247,'[35]28'!$B$250:$B$252,'[35]28'!$B$256:$B$258</definedName>
    <definedName name="P5_SCOPE_FULL_LOAD" hidden="1">#REF!,#REF!,#REF!,#REF!,#REF!,#REF!</definedName>
    <definedName name="P5_SCOPE_IND" hidden="1">'[50]2008 -2010'!$H$51:$I$52,'[50]2008 -2010'!$R$51:$S$52,'[50]2008 -2010'!$AB$51:$AC$52,'[50]2008 -2010'!$I$58,'[50]2008 -2010'!$S$58,'[50]2008 -2010'!$AC$58</definedName>
    <definedName name="P5_SCOPE_IND2" hidden="1">'[50]2008 -2010'!$H$51:$I$52,'[50]2008 -2010'!$R$51:$S$52,'[50]2008 -2010'!$AB$51:$AC$52,'[50]2008 -2010'!$H$58:$I$58,'[50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>'[42]25'!$H$60:$H$64,'[42]25'!$J$53:$J$64,'[42]25'!$K$54:$K$58,'[42]25'!$K$60:$K$64,'[42]25'!$N$53:$N$64</definedName>
    <definedName name="P5_T1?Data" hidden="1">#REF!,#REF!,#REF!,#REF!,#REF!,#REF!,#REF!</definedName>
    <definedName name="P5_T1?unit?ГКАЛ">#REF!,#REF!,#REF!,#REF!,#REF!,#REF!,#REF!</definedName>
    <definedName name="P5_T1?unit?РУБ.ГКАЛ">#REF!,#REF!,#REF!,#REF!,#REF!,#REF!,#REF!</definedName>
    <definedName name="P5_T1?unit?РУБ.ТОНН">#REF!,#REF!,#REF!,#REF!,#REF!,#REF!,P1_T1?unit?РУБ.ТОНН,P2_T1?unit?РУБ.ТОНН,P3_T1?unit?РУБ.ТОНН</definedName>
    <definedName name="P5_T1?unit?СТР">#REF!,#REF!,#REF!,#REF!,#REF!,#REF!,#REF!</definedName>
    <definedName name="P5_T1?unit?ТРУБ" hidden="1">#REF!,#REF!,#REF!,#REF!,#REF!,#REF!,#REF!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5]29'!$L$19:$M$19,'[35]29'!$L$21:$M$27,'[35]29'!$L$29:$M$33,'[35]29'!$L$36:$M$36,'[35]29'!$L$38:$M$42,'[35]29'!$L$45:$M$45,'[35]29'!$O$10:$P$10,'[35]29'!$O$12:$P$16</definedName>
    <definedName name="P5_T2.1?Protection">'[48]2007 (Min)'!$G$25:$H$25,'[48]2007 (Min)'!$K$25:$L$25,'[48]2007 (Min)'!$O$25:$P$25,'[48]2007 (Min)'!$G$27:$H$31,'[48]2007 (Min)'!$K$27:$L$31</definedName>
    <definedName name="P5_T28?axis?R?ПЭ">'[35]28'!$D$210:$I$212,'[35]28'!$D$219:$I$221,'[35]28'!$D$224:$I$226,'[35]28'!$D$230:$I$232,'[35]28'!$D$236:$I$238,'[35]28'!$D$245:$I$247,'[35]28'!$D$250:$I$252</definedName>
    <definedName name="P5_T28?axis?R?ПЭ?">'[35]28'!$B$210:$B$212,'[35]28'!$B$219:$B$221,'[35]28'!$B$224:$B$226,'[35]28'!$B$230:$B$232,'[35]28'!$B$236:$B$238,'[35]28'!$B$245:$B$247,'[35]28'!$B$250:$B$252</definedName>
    <definedName name="P5_T28_Protection">'[35]28'!$B$262:$B$264,'[35]28'!$B$271:$B$273,'[35]28'!$B$276:$B$278,'[35]28'!$B$282:$B$284,'[35]28'!$B$288:$B$291,'[35]28'!$B$11:$B$13,'[35]28'!$B$16:$B$18,'[3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'[42]25'!$F$66:$H$70,'[42]25'!$J$66:$K$70,'[42]25'!$N$66:$N$70,'[42]25'!$F$72:$H$76,'[42]25'!$J$72:$K$76</definedName>
    <definedName name="P6_T1?Data" hidden="1">#REF!,#REF!,#REF!,#REF!,#REF!,#REF!,#REF!</definedName>
    <definedName name="P6_T1?unit?ГКАЛ">#REF!,#REF!,#REF!,#REF!,#REF!,#REF!,#REF!</definedName>
    <definedName name="P6_T1?unit?РУБ.ГКАЛ">#REF!,#REF!,#REF!,#REF!,#REF!,#REF!,#REF!</definedName>
    <definedName name="P6_T1?unit?СТР">#REF!,#REF!,#REF!,#REF!,#REF!,#REF!,#REF!,P1_T1?unit?СТР</definedName>
    <definedName name="P6_T1?unit?ТРУБ" hidden="1">#REF!,#REF!,#REF!,#REF!,#REF!,#REF!,#REF!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>'[35]29'!$O$19:$P$19,'[35]29'!$O$21:$P$25,'[35]29'!$O$27:$P$27,'[35]29'!$O$29:$P$33,'[35]29'!$O$36:$P$36,'[35]29'!$O$38:$P$42,'[35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35]28'!$D$256:$I$258,'[35]28'!$D$262:$I$264,'[35]28'!$D$271:$I$273,'[35]28'!$D$276:$I$278,'[35]28'!$D$282:$I$284,'[35]28'!$D$288:$I$291,'[35]28'!$D$11:$I$13,P1_T28?axis?R?ПЭ</definedName>
    <definedName name="P6_T28?axis?R?ПЭ?">'[35]28'!$B$256:$B$258,'[35]28'!$B$262:$B$264,'[35]28'!$B$271:$B$273,'[35]28'!$B$276:$B$278,'[35]28'!$B$282:$B$284,'[35]28'!$B$288:$B$291,'[35]28'!$B$11:$B$13,P1_T28?axis?R?ПЭ?</definedName>
    <definedName name="P6_T28?axis?R?ПЭ?_4">#N/A</definedName>
    <definedName name="P6_T28?axis?R?ПЭ_4">#N/A</definedName>
    <definedName name="P6_T28_Protection">'[35]28'!$B$28:$B$30,'[35]28'!$B$37:$B$39,'[35]28'!$B$42:$B$44,'[35]28'!$B$48:$B$50,'[35]28'!$B$54:$B$56,'[35]28'!$B$63:$B$65,'[35]28'!$G$210:$H$212,'[3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'[42]25'!$N$72:$N$76,'[42]25'!$F$78:$H$82,'[42]25'!$J$78:$K$82,'[42]25'!$N$78:$N$82,'[42]25'!$F$84:$H$88</definedName>
    <definedName name="P7_T1?Data" hidden="1">#REF!,#REF!,#REF!,#REF!,#REF!,#REF!,#REF!</definedName>
    <definedName name="P7_T1?unit?ТРУБ" hidden="1">#REF!,#REF!,#REF!,#REF!,#REF!,#REF!,#REF!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5]28'!$G$11:$H$13,'[35]28'!$D$16:$E$18,'[35]28'!$G$16:$H$18,'[35]28'!$D$22:$E$24,'[35]28'!$G$22:$H$24,'[35]28'!$D$28:$E$30,'[35]28'!$G$28:$H$30,'[35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'[51]25'!$J$84:$K$88,'[51]25'!$N$84:$N$88,'[51]25'!$F$14:$G$25,[14]!P1_SCOPE_PER_PRT,[14]!P2_SCOPE_PER_PRT,[14]!P3_SCOPE_PER_PRT,[14]!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5]28'!$G$37:$H$39,'[35]28'!$D$42:$E$44,'[35]28'!$G$42:$H$44,'[35]28'!$D$48:$E$50,'[35]28'!$G$48:$H$50,'[35]28'!$D$54:$E$56,'[35]28'!$G$54:$H$56,'[35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5]28'!$G$89:$H$91,'[35]28'!$G$94:$H$96,'[35]28'!$D$94:$E$96,'[35]28'!$D$100:$E$102,'[35]28'!$G$100:$H$102,'[35]28'!$D$106:$E$108,'[35]28'!$G$106:$H$108,'[35]28'!$D$167:$E$169</definedName>
    <definedName name="PER_ET">#REF!</definedName>
    <definedName name="perc_man">[20]Exhibit!$F$2752</definedName>
    <definedName name="period_column">#REF!</definedName>
    <definedName name="period_index_column">#REF!</definedName>
    <definedName name="period_list">[37]TEHSHEET!$N$2:$N$7</definedName>
    <definedName name="period_list_index">[52]TEHSHEET!$AF$2:$AF$10</definedName>
    <definedName name="period_list_index_end">[52]TEHSHEET!$AG$2:$AG$15</definedName>
    <definedName name="Period_Range_1">'[53]P2.1 усл. единицы'!$I$1:$AJ$1</definedName>
    <definedName name="Period_Range_10">#REF!</definedName>
    <definedName name="Period_Range_11">#REF!</definedName>
    <definedName name="Period_Range_12">#REF!</definedName>
    <definedName name="Period_Range_2">#REF!</definedName>
    <definedName name="Period_Range_3">#REF!</definedName>
    <definedName name="Period_Range_4">#REF!</definedName>
    <definedName name="Period_Range_5">#REF!</definedName>
    <definedName name="Period_Range_6">#REF!</definedName>
    <definedName name="Period_Range_7">#REF!</definedName>
    <definedName name="Period_Range_8">#REF!</definedName>
    <definedName name="Period_Range_9">#REF!</definedName>
    <definedName name="Personal">'[54]6 Списки'!$A$2:$A$20</definedName>
    <definedName name="pIns_1">#REF!</definedName>
    <definedName name="pIns_2">#REF!</definedName>
    <definedName name="pIns_3">#REF!</definedName>
    <definedName name="pIns_4">'[53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3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3]НВВ(1 полуг.)'!#REF!</definedName>
    <definedName name="pIns_List13_6_2">'[23]НВВ(1 полуг.)'!#REF!</definedName>
    <definedName name="pIns_List13_6_3">'[23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iouu">#REF!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21]Параметры!$B$7</definedName>
    <definedName name="PostEEList">[21]Лист!$A$60</definedName>
    <definedName name="PostTE">[21]Лист!$B$281</definedName>
    <definedName name="PostTEList">[21]Лист!$A$280</definedName>
    <definedName name="POTR">[26]TEHSHEET!$F$20:$F$27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_ET">[22]TEHSHEET!#REF!</definedName>
    <definedName name="PR_ET_4">#N/A</definedName>
    <definedName name="PR_OBJ_ET">[22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">'[24]Свод по регионам'!$G$8:$G$112</definedName>
    <definedName name="ProchPotrEE">[21]Параметры!$B$11</definedName>
    <definedName name="ProchPotrEEList">[21]Лист!$A$180</definedName>
    <definedName name="ProchPotrTE">[21]Лист!$B$331</definedName>
    <definedName name="ProchPotrTEList">[21]Лист!$A$330</definedName>
    <definedName name="Project">[55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qqqqqqqqqqqqqqq">#N/A</definedName>
    <definedName name="Quarter">[56]TEHSHEET!$H$2:$H$6</definedName>
    <definedName name="qw">#N/A</definedName>
    <definedName name="qwccvcvc">#N/A</definedName>
    <definedName name="rab_1_165">#REF!</definedName>
    <definedName name="rab_2_165">#REF!</definedName>
    <definedName name="rab_index_column">#REF!</definedName>
    <definedName name="RAB_NUMERIC_AREA">'[32]Расчёт расходов по RAB'!$G$17:$CF$26,'[32]Расчёт расходов по RAB'!$G$30:$CF$48,'[32]Расчёт расходов по RAB'!$G$52:$CF$63,'[32]Расчёт расходов по RAB'!$G$68:$CF$76,'[32]Расчёт расходов по RAB'!$G$80:$CF$128</definedName>
    <definedName name="rdcfgffffffffffffff">#N/A</definedName>
    <definedName name="rdffffffffffff">#N/A</definedName>
    <definedName name="re">#N/A</definedName>
    <definedName name="reddddddddddddddddd">#N/A</definedName>
    <definedName name="reeeeeeeeeeeeeeeeeee">#N/A</definedName>
    <definedName name="REESTR_FILTERED">#REF!</definedName>
    <definedName name="ReestrOrg">[57]Reestr_org!$A$1:$A$4</definedName>
    <definedName name="REG">[58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fddg">[6]!regfddg</definedName>
    <definedName name="REGION">[59]TEHSHEET!$B$2:$B$86</definedName>
    <definedName name="region_name">[37]Титульный!$F$8</definedName>
    <definedName name="REGIONS">[44]TEHSHEET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29]FST5!$G$214:$G$217,[29]FST5!$G$219:$G$224,[29]FST5!$G$226,[29]FST5!$G$228,[29]FST5!$G$230,[29]FST5!$G$232,[29]FST5!$G$197:$G$212</definedName>
    <definedName name="rhfgfh">#N/A</definedName>
    <definedName name="ROZN_09">'[28]2009'!#REF!</definedName>
    <definedName name="rr">[14]!rr</definedName>
    <definedName name="ŕŕ">[14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60]Справочники!$B$23:$B$26</definedName>
    <definedName name="rrtdrdrdsf" hidden="1">{#N/A,#N/A,TRUE,"Лист1";#N/A,#N/A,TRUE,"Лист2";#N/A,#N/A,TRUE,"Лист3"}</definedName>
    <definedName name="rrtget6">[14]!rrtget6</definedName>
    <definedName name="rsk">[39]Справочники!$D$1:$D$62</definedName>
    <definedName name="rsk_list">[61]Info!$C$4:$C$25</definedName>
    <definedName name="rt">#N/A</definedName>
    <definedName name="rtrt">#N/A</definedName>
    <definedName name="rtrtrtr">#N/A</definedName>
    <definedName name="rtttttttt">#N/A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62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_NET_COPY">#REF!</definedName>
    <definedName name="SBCOUNT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29]FST5!$G$70:$G$75,[29]FST5!$G$77:$G$78,[29]FST5!$G$80:$G$83,[29]FST5!$G$85,[29]FST5!$G$87:$G$91,[29]FST5!$G$93,[29]FST5!$G$95:$G$97,[29]FST5!$G$52:$G$68</definedName>
    <definedName name="SCENARIOS">[44]TEHSHEET!$K$6:$K$7</definedName>
    <definedName name="sch">#REF!</definedName>
    <definedName name="SCOPE">#REF!</definedName>
    <definedName name="SCOPE_1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44]17.1'!$D$14:$F$17,'[44]17.1'!$D$19:$F$22,'[44]17.1'!$I$9:$I$12,'[44]17.1'!$I$14:$I$17,'[44]17.1'!$I$19:$I$22,'[44]17.1'!$D$9:$F$12</definedName>
    <definedName name="SCOPE_17_LD">#REF!</definedName>
    <definedName name="SCOPE_17_LD_4">"#REF!"</definedName>
    <definedName name="SCOPE_17_PRT">#N/A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44]24'!$E$8:$J$47,'[44]24'!$E$49:$J$66</definedName>
    <definedName name="SCOPE_24_PRT">'[44]24'!$E$41:$I$41,'[44]24'!$E$34:$I$34,'[44]24'!$E$36:$I$36,'[44]24'!$E$43:$I$43</definedName>
    <definedName name="SCOPE_25_LD">#REF!</definedName>
    <definedName name="SCOPE_25_LD_4">"#REF!"</definedName>
    <definedName name="SCOPE_25_PRT">'[44]25'!$E$20:$I$20,'[44]25'!$E$34:$I$34,'[44]25'!$E$41:$I$41,'[44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#N/A</definedName>
    <definedName name="SCOPE_5_LD">#REF!</definedName>
    <definedName name="SCOPE_5_LD_4">"#REF!"</definedName>
    <definedName name="SCOPE_5_PRT">#N/A</definedName>
    <definedName name="SCOPE_6">#REF!</definedName>
    <definedName name="SCOPE_APR">#REF!</definedName>
    <definedName name="SCOPE_AUG">#REF!</definedName>
    <definedName name="SCOPE_BAL_EN">#REF!</definedName>
    <definedName name="SCOPE_BAL_PW">'[63]Баланс мощности 2007'!$D$17:$P$31,'[63]Баланс мощности 2007'!$S$17:$AE$31,'[63]Баланс мощности 2007'!$AH$17:$AT$31,'[63]Баланс мощности 2007'!$AW$17:$BI$31,'[63]Баланс мощности 2007'!$BL$17:$BX$31,'[63]Баланс мощности 2007'!$CA$17:$CM$31,'[63]Баланс мощности 2007'!$CP$17:$DB$31,'[63]Баланс мощности 2007'!$DE$17:$DQ$31,'[63]Баланс мощности 2007'!$DT$17:$EF$31,'[63]Баланс мощности 2007'!$EI$17:$EU$31,'[63]Баланс мощности 2007'!$EX$17:$FJ$31,'[63]Баланс мощности 2007'!$FM$17:$FY$31,'[63]Баланс мощности 2007'!$GD$17:$GP$31</definedName>
    <definedName name="SCOPE_CL">[64]Справочники!$F$11:$F$11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[43]Регионы!#REF!,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44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44]Ф-2 (для АО-энерго)'!$C$5:$D$5,'[44]Ф-2 (для АО-энерго)'!$C$52:$C$57,'[44]Ф-2 (для АО-энерго)'!$D$57:$G$57,P1_SCOPE_F2_PRT,P2_SCOPE_F2_PRT</definedName>
    <definedName name="SCOPE_FEB">#REF!</definedName>
    <definedName name="SCOPE_FL">[64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22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5]Стоимость ЭЭ'!$G$111:$AN$113,'[65]Стоимость ЭЭ'!$G$93:$AN$95,'[65]Стоимость ЭЭ'!$G$51:$AN$53</definedName>
    <definedName name="SCOPE_LOAD3">#REF!</definedName>
    <definedName name="SCOPE_LOAD4">#REF!</definedName>
    <definedName name="SCOPE_MAR">#REF!</definedName>
    <definedName name="SCOPE_MAY">#REF!</definedName>
    <definedName name="SCOPE_MO">[66]Справочники!$K$6:$K$742,[66]Справочники!#REF!</definedName>
    <definedName name="SCOPE_MUPS">[66]Свод!#REF!,[66]Свод!#REF!</definedName>
    <definedName name="SCOPE_MUPS_NAMES">[66]Свод!#REF!,[66]Свод!#REF!</definedName>
    <definedName name="SCOPE_NALOG">[67]Справочники!$R$3:$R$4</definedName>
    <definedName name="SCOPE_NET_DATE">#REF!,#REF!,#REF!,[0]!P1_SCOPE_NET_DATE</definedName>
    <definedName name="SCOPE_NET_NVV">#REF!,[0]!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29]FST5!$G$23:$G$30,[29]FST5!$G$32:$G$35,[29]FST5!$G$37,[29]FST5!$G$39:$G$45,[29]FST5!$G$47,[29]FST5!$G$49,[29]FST5!$G$5:$G$21</definedName>
    <definedName name="SCOPE_PER_LD">#REF!</definedName>
    <definedName name="SCOPE_PER_LD_4">"#REF!"</definedName>
    <definedName name="SCOPE_PER_PRT">P5_SCOPE_PER_PRT,P6_SCOPE_PER_PRT,P7_SCOPE_PER_PRT,[14]!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[0]!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44]Справочники!$D$21:$J$22,[44]Справочники!$E$13:$I$14,[44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68]Свод!$K$49,[68]Свод!$D$18:$K$46</definedName>
    <definedName name="SCOPE_SYS_B">#REF!</definedName>
    <definedName name="SCOPE_SYS_SVOD">[45]Свод!$L$8:$N$25,P1_SCOPE_SYS_SVOD</definedName>
    <definedName name="SCOPE_TAR">[45]Свод!$G$8:$AA$25,P1_SCOPE_TAR</definedName>
    <definedName name="SCOPE_TAR_B">#REF!,#REF!,#REF!</definedName>
    <definedName name="SCOPE_TAR_OLD">[45]Свод!$W$103:$W$108,[45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9]FST5!$L$12:$L$23,[29]FST5!$L$5:$L$8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core_per_prt2">#N/A</definedName>
    <definedName name="sdcewcsdcfs">#N/A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sdfsf">#N/A</definedName>
    <definedName name="sel_s">"sel_s_1,sel_s_2"</definedName>
    <definedName name="SelectedRegion">#REF!</definedName>
    <definedName name="SelectedRegionColor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_SCOPE">[69]Справочник!$I$16:$I$62,[69]Справочник!$I$1</definedName>
    <definedName name="SET_SCOPE2">[68]TEHSHEET!$P$1:$P$3</definedName>
    <definedName name="SETcom">#REF!</definedName>
    <definedName name="SETcom_4">"#REF!"</definedName>
    <definedName name="Setup_1">[20]Setup!$B$5</definedName>
    <definedName name="sfdfdghfj">#N/A</definedName>
    <definedName name="sfdfghfghj">#N/A</definedName>
    <definedName name="sfdgfdghj">#N/A</definedName>
    <definedName name="Sheet2?prefix?">"H"</definedName>
    <definedName name="SKQnt">[21]Параметры!$B$4</definedName>
    <definedName name="smet" hidden="1">{#N/A,#N/A,FALSE,"Себестоимсть-97"}</definedName>
    <definedName name="SmetaList">[7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4">"#REF!"</definedName>
    <definedName name="SP_OPT_ET">[22]TEHSHEET!#REF!</definedName>
    <definedName name="SP_OPT_ET_4">#N/A</definedName>
    <definedName name="SP_ROZN">#REF!</definedName>
    <definedName name="SP_ROZN_4">"#REF!"</definedName>
    <definedName name="SP_ROZN_ET">[22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22]TEHSHEET!#REF!</definedName>
    <definedName name="SP_ST_OPT_4">#N/A</definedName>
    <definedName name="SP_ST_ROZN">[22]TEHSHEET!#REF!</definedName>
    <definedName name="SP_ST_ROZN_4">#N/A</definedName>
    <definedName name="sp0">[71]FES!#REF!</definedName>
    <definedName name="SPR_ET">[22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66]Справочники!$E$6,[66]Справочники!$D$11:$D$902,[66]Справочники!$E$3</definedName>
    <definedName name="sq">#REF!</definedName>
    <definedName name="ss">'[35]23'!$A$60:$A$62,'[35]23'!$F$60:$J$62,'[35]23'!$O$60:$P$62,'[35]23'!$A$9:$A$25,P1_T23_Protection</definedName>
    <definedName name="sse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XEMA">[26]TEHSHEET!$F$13:$F$15</definedName>
    <definedName name="SYS">#REF!,#REF!,P1_SYS</definedName>
    <definedName name="t">#N/A</definedName>
    <definedName name="T0?axis?ПРД?БАЗ">'[72]0'!$I$7:$J$112,'[72]0'!$F$7:$G$112</definedName>
    <definedName name="T0?axis?ПРД?ПРЕД">'[72]0'!$K$7:$L$112,'[72]0'!$D$7:$E$112</definedName>
    <definedName name="T0?axis?ПРД?РЕГ">#REF!</definedName>
    <definedName name="T0?axis?ПФ?ПЛАН">'[72]0'!$I$7:$I$112,'[72]0'!$D$7:$D$112,'[72]0'!$K$7:$K$112,'[72]0'!$F$7:$F$112</definedName>
    <definedName name="T0?axis?ПФ?ФАКТ">'[72]0'!$J$7:$J$112,'[72]0'!$E$7:$E$112,'[72]0'!$L$7:$L$112,'[72]0'!$G$7:$G$112</definedName>
    <definedName name="T0?Copy1">#REF!</definedName>
    <definedName name="T0?Copy2">#REF!</definedName>
    <definedName name="T0?Copy3">#REF!</definedName>
    <definedName name="T0?Copy4">#REF!</definedName>
    <definedName name="T0?Data">'[72]0'!$D$8:$L$52,   '[72]0'!$D$54:$L$59,   '[72]0'!$D$63:$L$64,   '[72]0'!$D$68:$L$70,   '[72]0'!$D$72:$L$74,   '[72]0'!$D$77:$L$92,   '[72]0'!$D$95:$L$97,   '[72]0'!$D$99:$L$104,   '[72]0'!$D$107:$L$108,   '[72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72]0'!$D$8:$H$8,   '[72]0'!$D$86:$H$86</definedName>
    <definedName name="T0?unit?МКВТЧ">#REF!</definedName>
    <definedName name="T0?unit?ПРЦ">'[72]0'!$D$87:$H$88,   '[72]0'!$D$96:$H$97,   '[72]0'!$D$107:$H$108,   '[72]0'!$D$111:$H$112,   '[72]0'!$I$7:$L$112</definedName>
    <definedName name="T0?unit?РУБ.ГКАЛ">'[72]0'!$D$89:$H$89,   '[72]0'!$D$92:$H$92</definedName>
    <definedName name="T0?unit?РУБ.МВТ.МЕС">#REF!</definedName>
    <definedName name="T0?unit?РУБ.ТКВТЧ">#REF!</definedName>
    <definedName name="T0?unit?ТГКАЛ">#REF!</definedName>
    <definedName name="T0?unit?ТРУБ">'[72]0'!$D$14:$H$52,   '[72]0'!$D$54:$H$59,   '[72]0'!$D$63:$H$64,   '[72]0'!$D$68:$H$70,   '[72]0'!$D$72:$H$74,   '[72]0'!$D$77:$H$77,   '[72]0'!$D$79:$H$81,   '[72]0'!$D$90:$H$91,   '[72]0'!$D$99:$H$104,   '[72]0'!$D$78:$H$78</definedName>
    <definedName name="T0_Copy1">#REF!</definedName>
    <definedName name="T1?axis?R?ОРГ">#REF!</definedName>
    <definedName name="T1?axis?R?ОРГ?">#REF!</definedName>
    <definedName name="T1?axis?ПРД?БАЗ">'[72]1'!$I$6:$J$23,'[72]1'!$F$6:$G$23</definedName>
    <definedName name="T1?axis?ПРД?ПРЕД">'[72]1'!$K$6:$L$23,'[72]1'!$D$6:$E$23</definedName>
    <definedName name="T1?axis?ПРД?РЕГ">#REF!</definedName>
    <definedName name="T1?axis?ПРД2?2005">[0]!P1_T1?axis?ПРД2?2005,[0]!P2_T1?axis?ПРД2?2005,[0]!P3_T1?axis?ПРД2?2005</definedName>
    <definedName name="T1?axis?ПРД2?2006">[0]!P1_T1?axis?ПРД2?2006,[0]!P2_T1?axis?ПРД2?2006,[0]!P3_T1?axis?ПРД2?2006</definedName>
    <definedName name="T1?axis?ПФ?ПЛАН">'[72]1'!$I$6:$I$23,'[72]1'!$D$6:$D$23,'[72]1'!$K$6:$K$23,'[72]1'!$F$6:$F$23</definedName>
    <definedName name="T1?axis?ПФ?ФАКТ">'[72]1'!$J$6:$J$23,'[72]1'!$E$6:$E$23,'[72]1'!$L$6:$L$23,'[72]1'!$G$6:$G$23</definedName>
    <definedName name="T1?Columns">#REF!</definedName>
    <definedName name="T1?Data">'[72]1'!$D$6:$L$12,   '[72]1'!$D$14:$L$18,   '[72]1'!$D$20:$L$23</definedName>
    <definedName name="T1?Fuel_type">#REF!,#REF!,#REF!,#REF!,#REF!,#REF!,#REF!,#REF!,#REF!,#REF!,[0]!P1_T1?Fuel_type</definedName>
    <definedName name="T1?item_ext?РОСТ">#REF!</definedName>
    <definedName name="T1?L1">#REF!</definedName>
    <definedName name="T1?L1.1.1">[0]!P1_T1?L1.1.1,[0]!P2_T1?L1.1.1,[0]!P3_T1?L1.1.1</definedName>
    <definedName name="T1?L1.1.1.1">[0]!P1_T1?L1.1.1.1,[0]!P2_T1?L1.1.1.1,[0]!P3_T1?L1.1.1.1</definedName>
    <definedName name="T1?L1.1.2">[0]!P2_T1?L1.1.2,[0]!P3_T1?L1.1.2</definedName>
    <definedName name="T1?L1.1.2.1">[0]!P1_T1?L1.1.2.1,[0]!P2_T1?L1.1.2.1,[0]!P3_T1?L1.1.2.1</definedName>
    <definedName name="T1?L1.1.2.1.1">#REF!,#REF!,#REF!,#REF!,[0]!P1_T1?L1.1.2.1.1,[0]!P2_T1?L1.1.2.1.1,[0]!P3_T1?L1.1.2.1.1</definedName>
    <definedName name="T1?L1.1.2.1.2">#REF!,#REF!,#REF!,#REF!,[0]!P1_T1?L1.1.2.1.2,[0]!P2_T1?L1.1.2.1.2,[0]!P3_T1?L1.1.2.1.2</definedName>
    <definedName name="T1?L1.1.2.1.3">#REF!,#REF!,#REF!,#REF!,[0]!P1_T1?L1.1.2.1.3,[0]!P2_T1?L1.1.2.1.3,[0]!P3_T1?L1.1.2.1.3</definedName>
    <definedName name="T1?L1.1.2.2">[0]!P1_T1?L1.1.2.2,[0]!P2_T1?L1.1.2.2,[0]!P3_T1?L1.1.2.2</definedName>
    <definedName name="T1?L1.1.2.3">[0]!P1_T1?L1.1.2.3,[0]!P2_T1?L1.1.2.3,[0]!P3_T1?L1.1.2.3</definedName>
    <definedName name="T1?L1.1.2.4">[0]!P1_T1?L1.1.2.4,[0]!P2_T1?L1.1.2.4,[0]!P3_T1?L1.1.2.4</definedName>
    <definedName name="T1?L1.1.2.5">[0]!P1_T1?L1.1.2.5,[0]!P2_T1?L1.1.2.5,[0]!P3_T1?L1.1.2.5</definedName>
    <definedName name="T1?L1.1.2.6">[0]!P1_T1?L1.1.2.6,[0]!P2_T1?L1.1.2.6,[0]!P3_T1?L1.1.2.6</definedName>
    <definedName name="T1?L1.1.2.7">[0]!P1_T1?L1.1.2.7,[0]!P2_T1?L1.1.2.7,[0]!P3_T1?L1.1.2.7</definedName>
    <definedName name="T1?L1.1.2.7.1">[0]!P1_T1?L1.1.2.7.1,[0]!P2_T1?L1.1.2.7.1,[0]!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[0]!P1_T1?M1,[0]!P2_T1?M1,[0]!P3_T1?M1</definedName>
    <definedName name="T1?M2">#REF!,#REF!,#REF!,#REF!,#REF!,#REF!,#REF!,#REF!,#REF!,[0]!P1_T1?M2,[0]!P2_T1?M2,[0]!P3_T1?M2</definedName>
    <definedName name="T1?Name">#REF!</definedName>
    <definedName name="T1?Scope">#REF!</definedName>
    <definedName name="T1?Table">#REF!</definedName>
    <definedName name="T1?Title">#REF!</definedName>
    <definedName name="T1?unit?ГКАЛ">[0]!P1_T1?unit?ГКАЛ,[0]!P2_T1?unit?ГКАЛ,[0]!P3_T1?unit?ГКАЛ,[0]!P4_T1?unit?ГКАЛ,[0]!P5_T1?unit?ГКАЛ,[0]!P6_T1?unit?ГКАЛ</definedName>
    <definedName name="T1?unit?МВТ">#REF!</definedName>
    <definedName name="T1?unit?ПРЦ">#REF!</definedName>
    <definedName name="T1?unit?РУБ.ГКАЛ">[0]!P1_T1?unit?РУБ.ГКАЛ,[0]!P2_T1?unit?РУБ.ГКАЛ,[0]!P3_T1?unit?РУБ.ГКАЛ,[0]!P4_T1?unit?РУБ.ГКАЛ,[0]!P5_T1?unit?РУБ.ГКАЛ,[0]!P6_T1?unit?РУБ.ГКАЛ</definedName>
    <definedName name="T1?unit?РУБ.ТОНН">[0]!P4_T1?unit?РУБ.ТОНН,[0]!P5_T1?unit?РУБ.ТОНН</definedName>
    <definedName name="T1?unit?СТР">[0]!P2_T1?unit?СТР,[0]!P3_T1?unit?СТР,[0]!P4_T1?unit?СТР,[0]!P5_T1?unit?СТР,[0]!P6_T1?unit?СТР</definedName>
    <definedName name="T1?unit?ТОНН">#REF!,#REF!,#REF!,#REF!,#REF!,#REF!,[0]!P1_T1?unit?ТОНН,[0]!P2_T1?unit?ТОНН,[0]!P3_T1?unit?ТОНН,[0]!P4_T1?unit?ТОНН</definedName>
    <definedName name="T1?unit?ТРУБ">[0]!P11_T1?unit?ТРУБ,[0]!P12_T1?unit?ТРУБ,[0]!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73]1'!$G$14:$L$66,'[73]1'!$N$14:$S$66,'[73]1'!$U$14:$Z$66,'[73]1'!$U$77:$Z$122,'[73]1'!$N$77:$S$122,'[73]1'!$G$77:$L$122,'[73]1'!$G$140:$L$185,'[73]1'!$N$140:$S$185,'[73]1'!$U$140:$Z$185,'[73]1'!$U$207:$Z$252,'[73]1'!$N$207:$S$252,'[73]1'!$G$207:$L$252,'[73]1'!$G$275:$L$320,'[73]1'!$N$275:$S$320,'[73]1'!$U$275:$Z$320</definedName>
    <definedName name="T1_Unprotected">#REF!,#REF!,#REF!,#REF!,#REF!,#REF!,#REF!,#REF!</definedName>
    <definedName name="T10?axis?R?ДОГОВОР">'[72]10'!$D$9:$L$11, '[72]10'!$D$15:$L$17, '[72]10'!$D$21:$L$23, '[72]10'!$D$27:$L$29</definedName>
    <definedName name="T10?axis?R?ДОГОВОР?">'[72]10'!$B$9:$B$11, '[72]10'!$B$15:$B$17, '[72]10'!$B$21:$B$23, '[72]10'!$B$27:$B$29</definedName>
    <definedName name="T10?axis?ПРД?БАЗ">'[72]10'!$I$6:$J$31,'[72]10'!$F$6:$G$31</definedName>
    <definedName name="T10?axis?ПРД?ПРЕД">'[72]10'!$K$6:$L$31,'[72]10'!$D$6:$E$31</definedName>
    <definedName name="T10?axis?ПРД?РЕГ">#REF!</definedName>
    <definedName name="T10?axis?ПФ?ПЛАН">'[72]10'!$I$6:$I$31,'[72]10'!$D$6:$D$31,'[72]10'!$K$6:$K$31,'[72]10'!$F$6:$F$31</definedName>
    <definedName name="T10?axis?ПФ?ФАКТ">'[72]10'!$J$6:$J$31,'[72]10'!$E$6:$E$31,'[72]10'!$L$6:$L$31,'[72]10'!$G$6:$G$31</definedName>
    <definedName name="T10?Data">'[72]10'!$D$6:$L$7, '[72]10'!$D$9:$L$11, '[72]10'!$D$13:$L$13, '[72]10'!$D$15:$L$17, '[72]10'!$D$19:$L$19, '[72]10'!$D$21:$L$23, '[72]10'!$D$25:$L$25, '[72]10'!$D$27:$L$29, '[72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22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72]11'!$D$8:$L$11, '[72]11'!$D$15:$L$18, '[72]11'!$D$22:$L$23, '[72]11'!$D$29:$L$32, '[72]11'!$D$36:$L$39, '[72]11'!$D$43:$L$46, '[72]11'!$D$51:$L$54, '[72]11'!$D$58:$L$61, '[72]11'!$D$65:$L$68, '[72]11'!$D$72:$L$82</definedName>
    <definedName name="T11?axis?R?ДОГОВОР?">'[72]11'!$B$72:$B$82, '[72]11'!$B$65:$B$68, '[72]11'!$B$58:$B$61, '[72]11'!$B$51:$B$54, '[72]11'!$B$43:$B$46, '[72]11'!$B$36:$B$39, '[72]11'!$B$29:$B$33, '[72]11'!$B$22:$B$25, '[72]11'!$B$15:$B$18, '[72]11'!$B$8:$B$11</definedName>
    <definedName name="T11?axis?ПРД?БАЗ">'[72]11'!$I$6:$J$84,'[72]11'!$F$6:$G$84</definedName>
    <definedName name="T11?axis?ПРД?ПРЕД">'[72]11'!$K$6:$L$84,'[72]11'!$D$6:$E$84</definedName>
    <definedName name="T11?axis?ПРД?РЕГ">'[74]услуги непроизводств.'!#REF!</definedName>
    <definedName name="T11?axis?ПФ?ПЛАН">'[72]11'!$I$6:$I$84,'[72]11'!$D$6:$D$84,'[72]11'!$K$6:$K$84,'[72]11'!$F$6:$F$84</definedName>
    <definedName name="T11?axis?ПФ?ФАКТ">'[72]11'!$J$6:$J$84,'[72]11'!$E$6:$E$84,'[72]11'!$L$6:$L$84,'[72]11'!$G$6:$G$84</definedName>
    <definedName name="T11?Data">#N/A</definedName>
    <definedName name="T11?Name">'[74]услуги непроизводств.'!#REF!</definedName>
    <definedName name="T11_Copy1">'[74]услуги непроизводств.'!#REF!</definedName>
    <definedName name="T11_Copy2">'[74]услуги непроизводств.'!#REF!</definedName>
    <definedName name="T11_Copy3">'[74]услуги непроизводств.'!#REF!</definedName>
    <definedName name="T11_Copy4">'[74]услуги непроизводств.'!#REF!</definedName>
    <definedName name="T11_Copy5">'[74]услуги непроизводств.'!#REF!</definedName>
    <definedName name="T11_Copy6">'[74]услуги непроизводств.'!#REF!</definedName>
    <definedName name="T11_Copy7.1">'[74]услуги непроизводств.'!#REF!</definedName>
    <definedName name="T11_Copy7.2">'[74]услуги непроизводств.'!#REF!</definedName>
    <definedName name="T11_Copy8">'[74]услуги непроизводств.'!#REF!</definedName>
    <definedName name="T11_Copy9">'[74]услуги непроизводств.'!#REF!</definedName>
    <definedName name="T12?axis?R?ДОГОВОР">#REF!</definedName>
    <definedName name="T12?axis?R?ДОГОВОР?">#REF!</definedName>
    <definedName name="T12?axis?ПРД?БАЗ">'[72]12'!$J$6:$K$20,'[72]12'!$G$6:$H$20</definedName>
    <definedName name="T12?axis?ПРД?ПРЕД">'[72]12'!$L$6:$M$20,'[72]12'!$E$6:$F$20</definedName>
    <definedName name="T12?axis?ПРД?РЕГ">#REF!</definedName>
    <definedName name="T12?axis?ПФ?ПЛАН">'[72]12'!$J$6:$J$20,'[72]12'!$E$6:$E$20,'[72]12'!$L$6:$L$20,'[72]12'!$G$6:$G$20</definedName>
    <definedName name="T12?axis?ПФ?ФАКТ">'[72]12'!$K$6:$K$20,'[72]12'!$F$6:$F$20,'[72]12'!$M$6:$M$20,'[72]12'!$H$6:$H$20</definedName>
    <definedName name="T12?Data">'[72]12'!$E$6:$M$9,  '[72]12'!$E$11:$M$18,  '[72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72]12'!$A$16:$M$16, '[72]12'!$A$14:$M$14, '[72]12'!$A$12:$M$12, '[72]12'!$A$18:$M$18</definedName>
    <definedName name="T12?L2.x">'[72]12'!$A$15:$M$15, '[72]12'!$A$13:$M$13, '[72]12'!$A$11:$M$11, '[72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72]12'!$E$16:$I$16, '[72]12'!$E$14:$I$14, '[72]12'!$E$9:$I$9, '[72]12'!$E$12:$I$12, '[72]12'!$E$18:$I$18, '[72]12'!$E$7:$I$7</definedName>
    <definedName name="T12?unit?ПРЦ">#REF!</definedName>
    <definedName name="T12?unit?ТРУБ">'[72]12'!$E$15:$I$15, '[72]12'!$E$13:$I$13, '[72]12'!$E$6:$I$6, '[72]12'!$E$8:$I$8, '[72]12'!$E$11:$I$11, '[72]12'!$E$17:$I$17, '[72]12'!$E$20:$I$20</definedName>
    <definedName name="T12_Copy">#REF!</definedName>
    <definedName name="T13?axis?ПРД?БАЗ">'[72]13'!$I$6:$J$16,'[72]13'!$F$6:$G$16</definedName>
    <definedName name="T13?axis?ПРД?ПРЕД">'[72]13'!$K$6:$L$16,'[72]13'!$D$6:$E$16</definedName>
    <definedName name="T13?axis?ПРД?РЕГ">#REF!</definedName>
    <definedName name="T13?axis?ПФ?ПЛАН">'[72]13'!$I$6:$I$16,'[72]13'!$D$6:$D$16,'[72]13'!$K$6:$K$16,'[72]13'!$F$6:$F$16</definedName>
    <definedName name="T13?axis?ПФ?ФАКТ">'[72]13'!$J$6:$J$16,'[72]13'!$E$6:$E$16,'[72]13'!$L$6:$L$16,'[72]13'!$G$6:$G$16</definedName>
    <definedName name="T13?Data">'[72]13'!$D$6:$L$7, '[72]13'!$D$8:$L$8, '[72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72]13'!$D$14:$H$14,'[72]13'!$D$11:$H$11</definedName>
    <definedName name="T13?unit?ТГКАЛ">#REF!</definedName>
    <definedName name="T13?unit?ТМКБ">'[72]13'!$D$13:$H$13,'[72]13'!$D$10:$H$10</definedName>
    <definedName name="T13?unit?ТРУБ">'[72]13'!$D$12:$H$12,'[72]13'!$D$15:$H$16,'[72]13'!$D$8:$H$9</definedName>
    <definedName name="T14?axis?R?ВРАС">#REF!</definedName>
    <definedName name="T14?axis?R?ВРАС?">#REF!</definedName>
    <definedName name="T14?axis?ПРД?БАЗ">'[72]14'!$J$6:$K$20,'[72]14'!$G$6:$H$20</definedName>
    <definedName name="T14?axis?ПРД?ПРЕД">'[72]14'!$L$6:$M$20,'[72]14'!$E$6:$F$20</definedName>
    <definedName name="T14?axis?ПРД?РЕГ">#REF!</definedName>
    <definedName name="T14?axis?ПФ?ПЛАН">'[72]14'!$G$6:$G$20,'[72]14'!$J$6:$J$20,'[72]14'!$L$6:$L$20,'[72]14'!$E$6:$E$20</definedName>
    <definedName name="T14?axis?ПФ?ФАКТ">'[72]14'!$H$6:$H$20,'[72]14'!$K$6:$K$20,'[72]14'!$M$6:$M$20,'[72]14'!$F$6:$F$20</definedName>
    <definedName name="T14?Data">'[72]14'!$E$7:$M$18,  '[72]14'!$E$20:$M$20</definedName>
    <definedName name="T14?item_ext?РОСТ">#REF!</definedName>
    <definedName name="T14?L1">'[72]14'!$A$13:$M$13, '[72]14'!$A$10:$M$10, '[72]14'!$A$7:$M$7, '[72]14'!$A$16:$M$16</definedName>
    <definedName name="T14?L1.1">'[72]14'!$A$14:$M$14, '[72]14'!$A$11:$M$11, '[72]14'!$A$8:$M$8, '[72]14'!$A$17:$M$17</definedName>
    <definedName name="T14?L1.2">'[72]14'!$A$15:$M$15, '[72]14'!$A$12:$M$12, '[72]14'!$A$9:$M$9, '[72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72]14'!$E$15:$I$15, '[72]14'!$E$12:$I$12, '[72]14'!$E$9:$I$9, '[72]14'!$E$18:$I$18, '[72]14'!$J$6:$M$20</definedName>
    <definedName name="T14?unit?ТРУБ">'[72]14'!$E$13:$I$14, '[72]14'!$E$10:$I$11, '[72]14'!$E$7:$I$8, '[72]14'!$E$16:$I$17, '[72]14'!$E$20:$I$20</definedName>
    <definedName name="T14_Copy">#REF!</definedName>
    <definedName name="T15?axis?ПРД?БАЗ">'[72]15'!$I$6:$J$11,'[72]15'!$F$6:$G$11</definedName>
    <definedName name="T15?axis?ПРД?ПРЕД">'[72]15'!$K$6:$L$11,'[72]15'!$D$6:$E$11</definedName>
    <definedName name="T15?axis?ПФ?ПЛАН">'[72]15'!$I$6:$I$11,'[72]15'!$D$6:$D$11,'[72]15'!$K$6:$K$11,'[72]15'!$F$6:$F$11</definedName>
    <definedName name="T15?axis?ПФ?ФАКТ">'[72]15'!$J$6:$J$11,'[72]15'!$E$6:$E$11,'[72]15'!$L$6:$L$11,'[72]15'!$G$6:$G$11</definedName>
    <definedName name="T15?Columns">#REF!</definedName>
    <definedName name="T15?item_ext?РОСТ">[74]экология!#REF!</definedName>
    <definedName name="T15?ItemComments">#REF!</definedName>
    <definedName name="T15?Items">#REF!</definedName>
    <definedName name="T15?Name">[74]экология!#REF!</definedName>
    <definedName name="T15?Scope">#REF!</definedName>
    <definedName name="T15?unit?ПРЦ">[74]экология!#REF!</definedName>
    <definedName name="T15?ВРАС">#REF!</definedName>
    <definedName name="T15_Change1">#REF!,#REF!,#REF!,#REF!,#REF!,#REF!,#REF!</definedName>
    <definedName name="T15_Data">#REF!,#REF!,#REF!,#REF!,#REF!,#REF!,#REF!,#REF!,#REF!,#REF!,#REF!,#REF!,#REF!,#REF!,#REF!</definedName>
    <definedName name="T15_Protect">'[46]15'!$E$25:$I$29,'[46]15'!$E$31:$I$34,'[46]15'!$E$36:$I$38,'[46]15'!$E$42:$I$43,'[46]15'!$E$9:$I$17,'[46]15'!$B$36:$B$38,'[46]15'!$E$19:$I$21</definedName>
    <definedName name="T15_Protected">#REF!,#REF!,#REF!,#REF!,#REF!</definedName>
    <definedName name="T15_write1">#REF!,#REF!,#REF!,#REF!,#REF!</definedName>
    <definedName name="T16?axis?R?ДОГОВОР">#N/A</definedName>
    <definedName name="T16?axis?R?ДОГОВОР?">#N/A</definedName>
    <definedName name="T16?axis?R?ДОГОВОР?_4">#N/A</definedName>
    <definedName name="T16?axis?R?ДОГОВОР_35">#N/A</definedName>
    <definedName name="T16?axis?R?ДОГОВОР_4">#N/A</definedName>
    <definedName name="T16?axis?R?ОРГ">#REF!</definedName>
    <definedName name="T16?axis?R?ОРГ?">#REF!</definedName>
    <definedName name="T16?axis?ПРД?БАЗ">'[72]16'!$J$6:$K$88,               '[72]16'!$G$6:$H$88</definedName>
    <definedName name="T16?axis?ПРД?ПРЕД">'[72]16'!$L$6:$M$88,               '[72]16'!$E$6:$F$88</definedName>
    <definedName name="T16?axis?ПРД?РЕГ">#REF!</definedName>
    <definedName name="T16?axis?ПФ?ПЛАН">'[72]16'!$J$6:$J$88,               '[72]16'!$E$6:$E$88,               '[72]16'!$L$6:$L$88,               '[72]16'!$G$6:$G$88</definedName>
    <definedName name="T16?axis?ПФ?ФАКТ">'[72]16'!$K$6:$K$88,               '[72]16'!$F$6:$F$88,               '[72]16'!$M$6:$M$88,               '[72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35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#REF!,#REF!,#REF!,#REF!,#REF!,#REF!,#REF!,#REF!,#REF!,#REF!,#REF!</definedName>
    <definedName name="T16_Copy">#REF!</definedName>
    <definedName name="T16_Copy2">#REF!</definedName>
    <definedName name="T16_Data">#REF!,#REF!,#REF!,#REF!,#REF!,#REF!,#REF!,#REF!,#REF!,#REF!</definedName>
    <definedName name="T16_Protect">'[46]16'!$G$44:$K$44,'[46]16'!$G$7:$K$8,P1_T16_Protect</definedName>
    <definedName name="T17.1?axis?C?НП">'[72]17.1'!$E$6:$L$16, '[72]17.1'!$E$18:$L$28</definedName>
    <definedName name="T17.1?axis?C?НП?">#REF!</definedName>
    <definedName name="T17.1?axis?ПРД?БАЗ">#REF!</definedName>
    <definedName name="T17.1?axis?ПРД?РЕГ">#REF!</definedName>
    <definedName name="T17.1?Data">'[72]17.1'!$E$6:$L$16, '[72]17.1'!$N$6:$N$16, '[72]17.1'!$E$18:$L$28, '[72]17.1'!$N$18:$N$28</definedName>
    <definedName name="T17.1?Equipment">#REF!</definedName>
    <definedName name="T17.1?item_ext?ВСЕГО">'[72]17.1'!$N$6:$N$16, '[72]17.1'!$N$18:$N$28</definedName>
    <definedName name="T17.1?ItemComments">#REF!</definedName>
    <definedName name="T17.1?Items">#REF!</definedName>
    <definedName name="T17.1?L1">'[72]17.1'!$A$6:$N$6, '[72]17.1'!$A$18:$N$18</definedName>
    <definedName name="T17.1?L2">'[72]17.1'!$A$7:$N$7, '[72]17.1'!$A$19:$N$19</definedName>
    <definedName name="T17.1?L3">'[72]17.1'!$A$8:$N$8, '[72]17.1'!$A$20:$N$20</definedName>
    <definedName name="T17.1?L3.1">'[72]17.1'!$A$9:$N$9, '[72]17.1'!$A$21:$N$21</definedName>
    <definedName name="T17.1?L4">'[72]17.1'!$A$10:$N$10, '[72]17.1'!$A$22:$N$22</definedName>
    <definedName name="T17.1?L4.1">'[72]17.1'!$A$11:$N$11, '[72]17.1'!$A$23:$N$23</definedName>
    <definedName name="T17.1?L5">'[72]17.1'!$A$12:$N$12, '[72]17.1'!$A$24:$N$24</definedName>
    <definedName name="T17.1?L5.1">'[72]17.1'!$A$13:$N$13, '[72]17.1'!$A$25:$N$25</definedName>
    <definedName name="T17.1?L6">'[72]17.1'!$A$14:$N$14, '[72]17.1'!$A$26:$N$26</definedName>
    <definedName name="T17.1?L7">'[72]17.1'!$A$15:$N$15, '[72]17.1'!$A$27:$N$27</definedName>
    <definedName name="T17.1?L8">'[72]17.1'!$A$16:$N$16, '[72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72]17.1'!$D$9:$N$9, '[72]17.1'!$D$11:$N$11, '[72]17.1'!$D$13:$N$13, '[72]17.1'!$D$21:$N$21, '[72]17.1'!$D$23:$N$23, '[72]17.1'!$D$25:$N$25</definedName>
    <definedName name="T17.1?unit?ТРУБ">'[72]17.1'!$D$8:$N$8, '[72]17.1'!$D$10:$N$10, '[72]17.1'!$D$12:$N$12, '[72]17.1'!$D$14:$N$16, '[72]17.1'!$D$20:$N$20, '[72]17.1'!$D$22:$N$22, '[72]17.1'!$D$24:$N$24, '[72]17.1'!$D$26:$N$28</definedName>
    <definedName name="T17.1?unit?ЧДН">'[72]17.1'!$D$7:$N$7, '[72]17.1'!$D$19:$N$19</definedName>
    <definedName name="T17.1?unit?ЧЕЛ">'[72]17.1'!$D$18:$N$18, '[72]17.1'!$D$6:$N$6</definedName>
    <definedName name="T17.1_Copy">#REF!</definedName>
    <definedName name="T17.1_Protect">'[46]17.1'!$D$14:$F$17,'[46]17.1'!$D$19:$F$22,'[46]17.1'!$I$9:$I$12,'[46]17.1'!$I$14:$I$17,'[46]17.1'!$I$19:$I$22,'[46]17.1'!$D$9:$F$12</definedName>
    <definedName name="T17?axis?ПРД?БАЗ">'[72]17'!$I$6:$J$13,'[72]17'!$F$6:$G$13</definedName>
    <definedName name="T17?axis?ПРД?ПРЕД">'[72]17'!$K$6:$L$13,'[72]17'!$D$6:$E$13</definedName>
    <definedName name="T17?axis?ПРД?РЕГ">#REF!</definedName>
    <definedName name="T17?axis?ПФ?ПЛАН">'[72]17'!$I$6:$I$13,'[72]17'!$D$6:$D$13,'[72]17'!$K$6:$K$13,'[72]17'!$F$6:$F$13</definedName>
    <definedName name="T17?axis?ПФ?ФАКТ">'[72]17'!$J$6:$J$13,'[72]17'!$E$6:$E$13,'[72]17'!$L$6:$L$13,'[72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35]29'!$M$26:$M$33,'[35]29'!$P$26:$P$33,'[35]29'!$G$52:$G$59,'[35]29'!$J$52:$J$59,'[35]29'!$M$52:$M$59,'[35]29'!$P$52:$P$59,'[35]29'!$G$26:$G$33,'[35]29'!$J$26:$J$33</definedName>
    <definedName name="T17?unit?РУБ.ГКАЛ">'[35]29'!$O$18:$O$25,P1_T17?unit?РУБ.ГКАЛ,P2_T17?unit?РУБ.ГКАЛ</definedName>
    <definedName name="T17?unit?РУБ.ГКАЛ_4">#N/A</definedName>
    <definedName name="T17?unit?ТГКАЛ">'[35]29'!$P$18:$P$25,P1_T17?unit?ТГКАЛ,P2_T17?unit?ТГКАЛ</definedName>
    <definedName name="T17?unit?ТГКАЛ_4">#N/A</definedName>
    <definedName name="T17?unit?ТРУБ">#REF!</definedName>
    <definedName name="T17?unit?ТРУБ.ГКАЛЧ.МЕС">'[35]29'!$L$26:$L$33,'[35]29'!$O$26:$O$33,'[35]29'!$F$52:$F$59,'[35]29'!$I$52:$I$59,'[35]29'!$L$52:$L$59,'[35]29'!$O$52:$O$59,'[35]29'!$F$26:$F$33,'[35]29'!$I$26:$I$33</definedName>
    <definedName name="T17?unit?ЧДН">#REF!</definedName>
    <definedName name="T17?unit?ЧЕЛ">#REF!</definedName>
    <definedName name="T17_1_Change1">#REF!,#REF!,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Columns">#REF!</definedName>
    <definedName name="T18.2?item_ext?СБЫТ">'[46]18.2'!#REF!,'[46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6]18.2'!$B$34:$B$36,'[46]18.2'!$B$28:$B$30</definedName>
    <definedName name="T18.2_Protect">'[46]18.2'!$F$56:$J$57,'[46]18.2'!$F$60:$J$60,'[46]18.2'!$F$62:$J$65,'[46]18.2'!$F$6:$J$8,P1_T18.2_Protect</definedName>
    <definedName name="T18?axis?R?ДОГОВОР">'[72]18'!$D$14:$L$16,'[72]18'!$D$20:$L$22,'[72]18'!$D$26:$L$28,'[72]18'!$D$32:$L$34,'[72]18'!$D$38:$L$40,'[72]18'!$D$8:$L$10</definedName>
    <definedName name="T18?axis?R?ДОГОВОР?">'[72]18'!$B$14:$B$16,'[72]18'!$B$20:$B$22,'[72]18'!$B$26:$B$28,'[72]18'!$B$32:$B$34,'[72]18'!$B$38:$B$40,'[72]18'!$B$8:$B$10</definedName>
    <definedName name="T18?axis?ПРД?БАЗ">'[72]18'!$I$6:$J$42,'[72]18'!$F$6:$G$42</definedName>
    <definedName name="T18?axis?ПРД?ПРЕД">'[72]18'!$K$6:$L$42,'[72]18'!$D$6:$E$42</definedName>
    <definedName name="T18?axis?ПФ?ПЛАН">'[72]18'!$I$6:$I$42,'[72]18'!$D$6:$D$42,'[72]18'!$K$6:$K$42,'[72]18'!$F$6:$F$42</definedName>
    <definedName name="T18?axis?ПФ?ФАКТ">'[72]18'!$J$6:$J$42,'[72]18'!$E$6:$E$42,'[72]18'!$L$6:$L$42,'[72]18'!$G$6:$G$42</definedName>
    <definedName name="T18_2_Change1">#REF!,#REF!,#REF!,#REF!,#REF!,#REF!,#REF!,#REF!,#REF!,#REF!,#REF!</definedName>
    <definedName name="T18_2_Data">#REF!,#REF!,#REF!,#REF!,#REF!,#REF!,#REF!,#REF!,#REF!,#REF!</definedName>
    <definedName name="T18_Copy1">[74]страховые!#REF!</definedName>
    <definedName name="T18_Copy2">[74]страховые!#REF!</definedName>
    <definedName name="T18_Copy3">[74]страховые!#REF!</definedName>
    <definedName name="T18_Copy4">[74]страховые!#REF!</definedName>
    <definedName name="T18_Copy5">[74]страховые!#REF!</definedName>
    <definedName name="T18_Copy6">[74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74]НИОКР!#REF!</definedName>
    <definedName name="T19?axis?R?ДОГОВОР">'[72]19'!$E$8:$M$9,'[72]19'!$E$13:$M$14,'[72]19'!$E$18:$M$18,'[72]19'!$E$26:$M$27,'[72]19'!$E$22:$M$22</definedName>
    <definedName name="T19?axis?R?ДОГОВОР?">'[72]19'!$A$8:$A$9,'[72]19'!$A$13:$A$14,'[72]19'!$A$18,'[72]19'!$A$26:$A$27,'[72]19'!$A$22</definedName>
    <definedName name="T19?axis?ПРД?БАЗ">'[72]19'!$J$6:$K$30,'[72]19'!$G$6:$H$30</definedName>
    <definedName name="T19?axis?ПРД?ПРЕД">'[72]19'!$L$6:$M$30,'[72]19'!$E$6:$F$30</definedName>
    <definedName name="T19?axis?ПФ?ПЛАН">'[72]19'!$J$6:$J$30,'[72]19'!$E$6:$E$30,'[72]19'!$L$6:$L$30,'[72]19'!$G$6:$G$30</definedName>
    <definedName name="T19?axis?ПФ?ФАКТ">'[72]19'!$K$6:$K$30,'[72]19'!$F$6:$F$30,'[72]19'!$M$6:$M$30,'[72]19'!$H$6:$H$30</definedName>
    <definedName name="T19?Data">'[35]19'!$J$8:$M$16,'[35]19'!$C$8:$H$16</definedName>
    <definedName name="T19?item_ext?РОСТ">[74]НИОКР!#REF!</definedName>
    <definedName name="T19?L1">'[72]19'!$A$16:$M$16, '[72]19'!$A$11:$M$11, '[72]19'!$A$6:$M$6, '[72]19'!$A$20:$M$20, '[72]19'!$A$24:$M$24</definedName>
    <definedName name="T19?L1.x">'[72]19'!$A$18:$M$18, '[72]19'!$A$13:$M$14, '[72]19'!$A$8:$M$9, '[72]19'!$A$22:$M$22, '[72]19'!$A$26:$M$27</definedName>
    <definedName name="T19?Name">[74]НИОКР!#REF!</definedName>
    <definedName name="T19?unit?ПРЦ">[74]НИОКР!#REF!</definedName>
    <definedName name="T19_Copy">[74]НИОКР!#REF!</definedName>
    <definedName name="T19_Copy2">[74]НИОКР!#REF!</definedName>
    <definedName name="T19_Protection">'[35]19'!$E$13:$H$13,'[35]19'!$E$15:$H$15,'[35]19'!$J$8:$M$11,'[35]19'!$J$13:$M$13,'[35]19'!$J$15:$M$15,'[35]19'!$E$4:$H$4,'[35]19'!$J$4:$M$4,'[35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8]2007 (Min)'!$G$47:$H$47,'[48]2007 (Min)'!$K$44:$L$44,'[48]2007 (Min)'!$K$47:$L$47,'[48]2007 (Min)'!$O$44:$P$44,'[48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48]2007 (Max)'!$G$28,P1_T2.2_DiapProt</definedName>
    <definedName name="T2.3_Protect">'[46]2.3'!$F$30:$G$34,'[46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72]2'!$I$6:$J$19,'[72]2'!$F$6:$G$19</definedName>
    <definedName name="T2?axis?ПРД?ПРЕД">'[72]2'!$K$6:$L$19,'[72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72]2'!$I$6:$I$19,'[72]2'!$D$6:$D$19,'[72]2'!$K$6:$K$19,'[72]2'!$F$6:$F$19</definedName>
    <definedName name="T2?axis?ПФ?ФАКТ">'[72]2'!$J$6:$J$19,'[72]2'!$E$6:$E$19,'[72]2'!$L$6:$L$19,'[72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72]2'!$D$6:$H$8,   '[72]2'!$D$10:$H$10,   '[72]2'!$D$12:$H$13,   '[72]2'!$D$15:$H$15</definedName>
    <definedName name="T2?unit?МКУБ">#REF!,#REF!,#REF!,#REF!</definedName>
    <definedName name="T2?unit?ПРЦ">'[72]2'!$D$9:$H$9,   '[72]2'!$D$14:$H$14,   '[72]2'!$I$6:$L$19,   '[72]2'!$D$18:$H$18</definedName>
    <definedName name="T2?unit?РУБ.МКБ">#REF!,#REF!,#REF!,#REF!</definedName>
    <definedName name="T2?unit?ТГКАЛ">'[72]2'!$D$16:$H$17,   '[72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73]2'!$G$13:$L$58,'[73]2'!$N$13:$S$58,'[73]2'!$U$13:$Z$58,'[73]2'!$G$74:$L$119,'[73]2'!$N$74:$S$119,'[73]2'!$U$74:$Z$120,'[73]2'!$Z$119:$Z$120,'[73]2'!$N$134:$S$180,'[73]2'!$U$134:$Z$180,'[73]2'!$N$195:$S$241,'[73]2'!$U$195:$Z$241,'[73]2'!$N$257:$R$268,'[73]2'!$S$257:$S$302,'[73]2'!$N$269:$R$302,'[73]2'!$U$257:$Z$302,'[73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72]20'!$G$7:$O$26,       '[72]20'!$G$28:$O$41</definedName>
    <definedName name="T20?axis?R?ДОГОВОР?">'[72]20'!$D$7:$D$26,       '[72]20'!$D$28:$D$41</definedName>
    <definedName name="T20?axis?ПРД?БАЗ">'[72]20'!$L$6:$M$42,  '[72]20'!$I$6:$J$42</definedName>
    <definedName name="T20?axis?ПРД?ПРЕД">'[72]20'!$N$6:$O$41,  '[72]20'!$G$6:$H$42</definedName>
    <definedName name="T20?axis?ПФ?ПЛАН">'[72]20'!$L$6:$L$42,  '[72]20'!$G$6:$G$42,  '[72]20'!$N$6:$N$42,  '[72]20'!$I$6:$I$42</definedName>
    <definedName name="T20?axis?ПФ?ФАКТ">'[72]20'!$M$6:$M$42,  '[72]20'!$H$6:$H$42,  '[72]20'!$O$6:$O$42,  '[72]20'!$J$6:$J$42</definedName>
    <definedName name="T20?Columns">#REF!</definedName>
    <definedName name="T20?Data">'[72]20'!$G$6:$O$6,       '[72]20'!$G$8:$O$25,       '[72]20'!$G$27:$O$27,       '[72]20'!$G$29:$O$40,       '[72]20'!$G$42:$O$42</definedName>
    <definedName name="T20?item_ext?РОСТ">[74]аренда!#REF!</definedName>
    <definedName name="T20?ItemComments">#REF!</definedName>
    <definedName name="T20?Items">#REF!</definedName>
    <definedName name="T20?L1.1">'[72]20'!$A$20:$O$20,'[72]20'!$A$17:$O$17,'[72]20'!$A$8:$O$8,'[72]20'!$A$11:$O$11,'[72]20'!$A$14:$O$14,'[72]20'!$A$23:$O$23</definedName>
    <definedName name="T20?L1.2">'[72]20'!$A$21:$O$21,'[72]20'!$A$18:$O$18,'[72]20'!$A$9:$O$9,'[72]20'!$A$12:$O$12,'[72]20'!$A$15:$O$15,'[72]20'!$A$24:$O$24</definedName>
    <definedName name="T20?L1.3">'[72]20'!$A$22:$O$22,'[72]20'!$A$19:$O$19,'[72]20'!$A$10:$O$10,'[72]20'!$A$13:$O$13,'[72]20'!$A$16:$O$16,'[72]20'!$A$25:$O$25</definedName>
    <definedName name="T20?L2.1">'[72]20'!$A$29:$O$29,   '[72]20'!$A$32:$O$32,   '[72]20'!$A$35:$O$35,   '[72]20'!$A$38:$O$38</definedName>
    <definedName name="T20?L2.2">'[72]20'!$A$30:$O$30,   '[72]20'!$A$33:$O$33,   '[72]20'!$A$36:$O$36,   '[72]20'!$A$39:$O$39</definedName>
    <definedName name="T20?L2.3">'[72]20'!$A$31:$O$31,   '[72]20'!$A$34:$O$34,   '[72]20'!$A$37:$O$37,   '[72]20'!$A$40:$O$40</definedName>
    <definedName name="T20?Name">[74]аренда!#REF!</definedName>
    <definedName name="T20?Scope">#REF!</definedName>
    <definedName name="T20?unit?МКВТЧ">'[35]20'!$C$13:$M$13,'[35]20'!$C$15:$M$19,'[35]20'!$C$8:$M$11</definedName>
    <definedName name="T20?unit?ПРЦ">[74]аренда!#REF!</definedName>
    <definedName name="T20_Change1">#REF!,#REF!,#REF!</definedName>
    <definedName name="T20_Copy1">[74]аренда!#REF!</definedName>
    <definedName name="T20_Copy2">[74]аренда!#REF!</definedName>
    <definedName name="T20_Data">#REF!,#REF!,#REF!,#REF!,#REF!,#REF!,#REF!</definedName>
    <definedName name="T20_Protect">'[46]20'!$E$13:$I$20,'[46]20'!$E$9:$I$10</definedName>
    <definedName name="T20_Protection">'[35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35]21'!$D$14:$S$16,'[35]21'!$D$26:$S$28,'[35]21'!$D$20:$S$22</definedName>
    <definedName name="T21?axis?R?ПЭ?">'[35]21'!$B$14:$B$16,'[35]21'!$B$26:$B$28,'[35]21'!$B$20:$B$22</definedName>
    <definedName name="T21?axis?ПРД?БАЗ">'[72]21'!$I$6:$J$18,'[72]21'!$F$6:$G$18</definedName>
    <definedName name="T21?axis?ПРД?ПРЕД">'[72]21'!$K$6:$L$18,'[72]21'!$D$6:$E$18</definedName>
    <definedName name="T21?axis?ПРД?РЕГ">#REF!</definedName>
    <definedName name="T21?axis?ПФ?ПЛАН">'[72]21'!$I$6:$I$18,'[72]21'!$D$6:$D$18,'[72]21'!$K$6:$K$18,'[72]21'!$F$6:$F$18</definedName>
    <definedName name="T21?axis?ПФ?ФАКТ">'[72]21'!$J$6:$J$18,'[72]21'!$E$6:$E$18,'[72]21'!$L$6:$L$18,'[72]21'!$G$6:$G$18</definedName>
    <definedName name="T21?Data">'[35]21'!$D$14:$S$16,'[35]21'!$D$18:$S$18,'[35]21'!$D$20:$S$22,'[35]21'!$D$24:$S$24,'[35]21'!$D$26:$S$28,'[35]21'!$D$31:$S$33,'[35]21'!$D$11:$S$12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REF!,#REF!,#REF!,#REF!,#REF!,#REF!,#REF!</definedName>
    <definedName name="T21_3_Data">#REF!,#REF!,#REF!,#REF!,#REF!,#REF!,#REF!,#REF!,#REF!,#REF!,#REF!</definedName>
    <definedName name="T21_3_write1">#REF!,#REF!,#REF!,#REF!,#REF!,#REF!,#REF!,#REF!,#REF!,#REF!</definedName>
    <definedName name="T21_Copy">#REF!</definedName>
    <definedName name="T21_Protection">P2_T21_Protection,P3_T21_Protection</definedName>
    <definedName name="T22?axis?R?ДОГОВОР">'[72]22'!$E$8:$M$9,'[72]22'!$E$13:$M$14,'[72]22'!$E$22:$M$23,'[72]22'!$E$18:$M$18</definedName>
    <definedName name="T22?axis?R?ДОГОВОР?">'[72]22'!$A$8:$A$9,'[72]22'!$A$13:$A$14,'[72]22'!$A$22:$A$23,'[72]22'!$A$18</definedName>
    <definedName name="T22?axis?ПРД?БАЗ">'[72]22'!$J$6:$K$26, '[72]22'!$G$6:$H$26</definedName>
    <definedName name="T22?axis?ПРД?ПРЕД">'[72]22'!$L$6:$M$26, '[72]22'!$E$6:$F$26</definedName>
    <definedName name="T22?axis?ПФ?ПЛАН">'[72]22'!$J$6:$J$26,'[72]22'!$E$6:$E$26,'[72]22'!$L$6:$L$26,'[72]22'!$G$6:$G$26</definedName>
    <definedName name="T22?axis?ПФ?ФАКТ">'[72]22'!$K$6:$K$26,'[72]22'!$F$6:$F$26,'[72]22'!$M$6:$M$26,'[72]22'!$H$6:$H$26</definedName>
    <definedName name="T22?item_ext?ВСЕГО">'[35]22'!$E$8:$F$31,'[35]22'!$I$8:$J$31</definedName>
    <definedName name="T22?item_ext?РОСТ">'[74]другие затраты с-ст'!#REF!</definedName>
    <definedName name="T22?item_ext?ЭС">'[35]22'!$K$8:$L$31,'[35]22'!$G$8:$H$31</definedName>
    <definedName name="T22?L1">'[35]22'!$G$8:$G$31,'[35]22'!$I$8:$I$31,'[35]22'!$K$8:$K$31,'[35]22'!$E$8:$E$31</definedName>
    <definedName name="T22?L1.x">'[72]22'!$A$13:$M$14, '[72]22'!$A$8:$M$9, '[72]22'!$A$18:$M$18, '[72]22'!$A$22:$M$23</definedName>
    <definedName name="T22?L2">'[35]22'!$H$8:$H$31,'[35]22'!$J$8:$J$31,'[35]22'!$L$8:$L$31,'[35]22'!$F$8:$F$31</definedName>
    <definedName name="T22?Name">'[74]другие затраты с-ст'!#REF!</definedName>
    <definedName name="T22?unit?ГКАЛ.Ч">'[35]22'!$G$8:$G$31,'[35]22'!$I$8:$I$31,'[35]22'!$K$8:$K$31,'[35]22'!$E$8:$E$31</definedName>
    <definedName name="T22?unit?ПРЦ">'[74]другие затраты с-ст'!#REF!</definedName>
    <definedName name="T22?unit?ТГКАЛ">'[35]22'!$H$8:$H$31,'[35]22'!$J$8:$J$31,'[35]22'!$L$8:$L$31,'[35]22'!$F$8:$F$31</definedName>
    <definedName name="T22_Copy">'[74]другие затраты с-ст'!#REF!</definedName>
    <definedName name="T22_Copy2">'[74]другие затраты с-ст'!#REF!</definedName>
    <definedName name="T22_Protection">'[35]22'!$E$19:$L$23,'[35]22'!$E$25:$L$25,'[35]22'!$E$27:$L$31,'[35]22'!$E$17:$L$17</definedName>
    <definedName name="T23?axis?R?ВТОП">'[35]23'!$E$8:$P$30,'[35]23'!$E$36:$P$58</definedName>
    <definedName name="T23?axis?R?ВТОП?">'[35]23'!$C$8:$C$30,'[35]23'!$C$36:$C$58</definedName>
    <definedName name="T23?axis?R?ПЭ">'[35]23'!$E$8:$P$30,'[35]23'!$E$36:$P$58</definedName>
    <definedName name="T23?axis?R?ПЭ?">'[35]23'!$B$8:$B$30,'[35]23'!$B$36:$B$58</definedName>
    <definedName name="T23?axis?R?СЦТ">'[35]23'!$E$32:$P$34,'[35]23'!$E$60:$P$62</definedName>
    <definedName name="T23?axis?R?СЦТ?">'[35]23'!$A$60:$A$62,'[35]23'!$A$32:$A$34</definedName>
    <definedName name="T23?axis?ПРД?БАЗ">'[72]23'!$I$6:$J$13,'[72]23'!$F$6:$G$13</definedName>
    <definedName name="T23?axis?ПРД?ПРЕД">'[72]23'!$K$6:$L$13,'[72]23'!$D$6:$E$13</definedName>
    <definedName name="T23?axis?ПРД?РЕГ">'[74]налоги в с-ст'!#REF!</definedName>
    <definedName name="T23?axis?ПФ?ПЛАН">'[72]23'!$I$6:$I$13,'[72]23'!$D$6:$D$13,'[72]23'!$K$6:$K$13,'[72]23'!$F$6:$F$13</definedName>
    <definedName name="T23?axis?ПФ?ФАКТ">'[72]23'!$J$6:$J$13,'[72]23'!$E$6:$E$13,'[72]23'!$L$6:$L$13,'[72]23'!$G$6:$G$13</definedName>
    <definedName name="T23?Data">'[35]23'!$E$37:$P$63,'[35]23'!$E$9:$P$35</definedName>
    <definedName name="T23?item_ext?ВСЕГО">'[35]23'!$A$55:$P$58,'[35]23'!$A$27:$P$30</definedName>
    <definedName name="T23?item_ext?ИТОГО">'[35]23'!$A$59:$P$59,'[35]23'!$A$31:$P$31</definedName>
    <definedName name="T23?item_ext?РОСТ">'[74]налоги в с-ст'!#REF!</definedName>
    <definedName name="T23?item_ext?СЦТ">'[35]23'!$A$60:$P$62,'[35]23'!$A$32:$P$34</definedName>
    <definedName name="T23?L1">'[74]налоги в с-ст'!#REF!</definedName>
    <definedName name="T23?L1.1">'[74]налоги в с-ст'!#REF!</definedName>
    <definedName name="T23?L1.2">'[74]налоги в с-ст'!#REF!</definedName>
    <definedName name="T23?L2">'[74]налоги в с-ст'!#REF!</definedName>
    <definedName name="T23?L3">'[74]налоги в с-ст'!#REF!</definedName>
    <definedName name="T23?L4">'[74]налоги в с-ст'!#REF!</definedName>
    <definedName name="T23?Name">'[74]налоги в с-ст'!#REF!</definedName>
    <definedName name="T23?Table">'[74]налоги в с-ст'!#REF!</definedName>
    <definedName name="T23?Title">'[74]налоги в с-ст'!#REF!</definedName>
    <definedName name="T23?unit?ПРЦ">'[72]23'!$D$12:$H$12,'[72]23'!$I$6:$L$13</definedName>
    <definedName name="T23?unit?ТРУБ">'[72]23'!$D$9:$H$9,'[72]23'!$D$11:$H$11,'[72]23'!$D$13:$H$13,'[72]23'!$D$6:$H$7</definedName>
    <definedName name="T23_1_Change1">#REF!,#REF!,#REF!,#REF!,#REF!,#REF!,#REF!,#REF!</definedName>
    <definedName name="T23_Protection">'[35]23'!$A$60:$A$62,'[35]23'!$F$60:$J$62,'[35]23'!$O$60:$P$62,'[35]23'!$A$9:$A$25,P1_T23_Protection</definedName>
    <definedName name="T23_Protection_4">(#REF!,#REF!,#REF!,#REF!,P1_T23_Protection)</definedName>
    <definedName name="T24.1?Data">'[72]24.1'!$E$6:$J$21, '[72]24.1'!$E$23, '[72]24.1'!$H$23:$J$23, '[72]24.1'!$E$28:$J$42, '[72]24.1'!$E$44, '[72]24.1'!$H$44:$J$44</definedName>
    <definedName name="T24.1?unit?ТРУБ">'[72]24.1'!$E$5:$E$44, '[72]24.1'!$J$5:$J$44</definedName>
    <definedName name="T24.1_Copy1">'[74]% за кредит'!#REF!</definedName>
    <definedName name="T24.1_Copy2">'[74]% за кредит'!#REF!</definedName>
    <definedName name="T24?axis?R?ДОГОВОР">'[72]24'!$D$27:$L$37,'[72]24'!$D$8:$L$18</definedName>
    <definedName name="T24?axis?R?ДОГОВОР?">'[72]24'!$B$27:$B$37,'[72]24'!$B$8:$B$18</definedName>
    <definedName name="T24?axis?ПРД?БАЗ">'[72]24'!$I$6:$J$39,'[72]24'!$F$6:$G$39</definedName>
    <definedName name="T24?axis?ПРД?ПРЕД">'[72]24'!$K$6:$L$39,'[72]24'!$D$6:$E$39</definedName>
    <definedName name="T24?axis?ПРД?РЕГ">#REF!</definedName>
    <definedName name="T24?axis?ПФ?ПЛАН">'[72]24'!$I$6:$I$39,'[72]24'!$D$6:$D$39,'[72]24'!$K$6:$K$39,'[72]24'!$F$6:$F$38</definedName>
    <definedName name="T24?axis?ПФ?ФАКТ">'[72]24'!$J$6:$J$39,'[72]24'!$E$6:$E$39,'[72]24'!$L$6:$L$39,'[72]24'!$G$6:$G$39</definedName>
    <definedName name="T24?Data">'[72]24'!$D$6:$L$6, '[72]24'!$D$8:$L$18, '[72]24'!$D$20:$L$25, '[72]24'!$D$27:$L$37, '[72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72]24'!$D$22:$H$22, '[72]24'!$I$6:$L$6, '[72]24'!$I$8:$L$18, '[72]24'!$I$20:$L$25, '[72]24'!$I$27:$L$37, '[72]24'!$I$39:$L$39</definedName>
    <definedName name="T24?unit?ТРУБ">'[72]24'!$D$6:$H$6, '[72]24'!$D$8:$H$18, '[72]24'!$D$20:$H$21, '[72]24'!$D$23:$H$25, '[72]24'!$D$27:$H$37, '[72]24'!$D$39:$H$39</definedName>
    <definedName name="T24_Copy1">#REF!</definedName>
    <definedName name="T24_Copy2">#REF!</definedName>
    <definedName name="T24_Data">#REF!,#REF!,#REF!,#REF!,#REF!,#REF!,#REF!,#REF!,#REF!,#REF!,#REF!,#REF!</definedName>
    <definedName name="T24_Protection">'[35]24'!$E$24:$H$37,'[35]24'!$B$35:$B$37,'[35]24'!$E$41:$H$42,'[35]24'!$J$8:$M$21,'[35]24'!$J$24:$M$37,'[35]24'!$J$41:$M$42,'[35]24'!$E$8:$H$21</definedName>
    <definedName name="T25?axis?R?ВРАС">#REF!</definedName>
    <definedName name="T25?axis?R?ВРАС?">#REF!</definedName>
    <definedName name="T25?axis?R?ДОГОВОР">'[72]25'!$G$19:$O$20, '[72]25'!$G$9:$O$10, '[72]25'!$G$14:$O$15, '[72]25'!$G$24:$O$24, '[72]25'!$G$29:$O$34, '[72]25'!$G$38:$O$40</definedName>
    <definedName name="T25?axis?R?ДОГОВОР?">'[72]25'!$E$19:$E$20, '[72]25'!$E$9:$E$10, '[72]25'!$E$14:$E$15, '[72]25'!$E$24, '[72]25'!$E$29:$E$34, '[72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72]25'!$I$7:$I$51,         '[72]25'!$L$7:$L$51</definedName>
    <definedName name="T25?axis?ПФ?ФАКТ">'[72]25'!$J$7:$J$51,         '[72]25'!$M$7:$M$51</definedName>
    <definedName name="T25?Data">#REF!</definedName>
    <definedName name="T25?item_ext?РОСТ">#REF!</definedName>
    <definedName name="T25?item_ext?РОСТ2">#REF!</definedName>
    <definedName name="T25?L1" xml:space="preserve"> '[72]25'!$A$17:$O$17,  '[72]25'!$A$7:$O$7,  '[72]25'!$A$12:$O$12,  '[72]25'!$A$22:$O$22,  '[72]25'!$A$26:$O$26,  '[72]25'!$A$36:$O$36</definedName>
    <definedName name="T25?L1.1">'[72]25'!$A$19:$O$20, '[72]25'!$A$31:$O$31, '[72]25'!$A$9:$O$10, '[72]25'!$A$14:$O$15, '[72]25'!$A$24:$O$24, '[72]25'!$A$29:$O$29, '[72]25'!$A$33:$O$33, '[72]25'!$A$38:$O$40</definedName>
    <definedName name="T25?L1.2">#REF!</definedName>
    <definedName name="T25?L1.2.1" xml:space="preserve"> '[72]25'!$A$32:$O$32,     '[72]25'!$A$30:$O$30,     '[72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72]25'!$G$32:$K$32,     '[72]25'!$G$27:$K$27,     '[72]25'!$G$30:$K$30,     '[72]25'!$G$34:$K$34</definedName>
    <definedName name="T25?unit?ПРЦ">#REF!</definedName>
    <definedName name="T25?unit?ТРУБ" xml:space="preserve"> '[72]25'!$G$31:$K$31,     '[72]25'!$G$6:$K$26,     '[72]25'!$G$29:$K$29,     '[72]25'!$G$33:$K$33,     '[72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#REF!,#REF!,#REF!,#REF!,#REF!,#REF!,#REF!,#REF!,#REF!,#REF!,#REF!,#REF!,#REF!,#REF!,#REF!,#REF!</definedName>
    <definedName name="T25_protection">P1_T25_protection,P2_T25_protection</definedName>
    <definedName name="T25_protection_4">(P1_T25_protection,P2_T25_protection)</definedName>
    <definedName name="T26?axis?R?ВРАС">'[35]26'!$C$34:$N$36,'[35]26'!$C$22:$N$24</definedName>
    <definedName name="T26?axis?R?ВРАС?">'[35]26'!$B$34:$B$36,'[35]26'!$B$22:$B$24</definedName>
    <definedName name="T26?axis?ПРД?БАЗ">'[72]26'!$I$6:$J$20,'[72]26'!$F$6:$G$20</definedName>
    <definedName name="T26?axis?ПРД?ПРЕД">'[72]26'!$K$6:$L$20,'[72]26'!$D$6:$E$20</definedName>
    <definedName name="T26?axis?ПФ?ПЛАН">'[72]26'!$I$6:$I$20,'[72]26'!$D$6:$D$20,'[72]26'!$K$6:$K$20,'[72]26'!$F$6:$F$20</definedName>
    <definedName name="T26?axis?ПФ?ФАКТ">'[72]26'!$J$6:$J$20,'[72]26'!$E$6:$E$20,'[72]26'!$L$6:$L$20,'[72]26'!$G$6:$G$20</definedName>
    <definedName name="T26?Data">'[72]26'!$D$6:$L$8, '[72]26'!$D$10:$L$20</definedName>
    <definedName name="T26?item_ext?РОСТ">'[74]поощрение (ДВ)'!#REF!</definedName>
    <definedName name="T26?L1">'[35]26'!$F$8:$N$8,'[35]26'!$C$8:$D$8</definedName>
    <definedName name="T26?L1.1">'[35]26'!$F$10:$N$10,'[35]26'!$C$10:$D$10</definedName>
    <definedName name="T26?L2">'[35]26'!$F$11:$N$11,'[35]26'!$C$11:$D$11</definedName>
    <definedName name="T26?L2.1">'[35]26'!$F$13:$N$13,'[35]26'!$C$13:$D$13</definedName>
    <definedName name="T26?L2.7">'[74]поощрение (ДВ)'!#REF!</definedName>
    <definedName name="T26?L2.8">'[74]поощрение (ДВ)'!#REF!</definedName>
    <definedName name="T26?L3">'[35]26'!$F$14:$N$14,'[35]26'!$C$14:$D$14</definedName>
    <definedName name="T26?L4">'[35]26'!$F$15:$N$15,'[35]26'!$C$15:$D$15</definedName>
    <definedName name="T26?L5">'[35]26'!$F$16:$N$16,'[35]26'!$C$16:$D$16</definedName>
    <definedName name="T26?L5.1">'[35]26'!$F$18:$N$18,'[35]26'!$C$18:$D$18</definedName>
    <definedName name="T26?L5.2">'[35]26'!$F$19:$N$19,'[35]26'!$C$19:$D$19</definedName>
    <definedName name="T26?L5.3">'[35]26'!$F$20:$N$20,'[35]26'!$C$20:$D$20</definedName>
    <definedName name="T26?L5.3.x">'[35]26'!$F$22:$N$24,'[35]26'!$C$22:$D$24</definedName>
    <definedName name="T26?L6">'[35]26'!$F$26:$N$26,'[35]26'!$C$26:$D$26</definedName>
    <definedName name="T26?L7">'[35]26'!$F$27:$N$27,'[35]26'!$C$27:$D$27</definedName>
    <definedName name="T26?L7.1">'[35]26'!$F$29:$N$29,'[35]26'!$C$29:$D$29</definedName>
    <definedName name="T26?L7.2">'[35]26'!$F$30:$N$30,'[35]26'!$C$30:$D$30</definedName>
    <definedName name="T26?L7.3">'[35]26'!$F$31:$N$31,'[35]26'!$C$31:$D$31</definedName>
    <definedName name="T26?L7.4">'[35]26'!$F$32:$N$32,'[35]26'!$C$32:$D$32</definedName>
    <definedName name="T26?L7.4.x">'[35]26'!$F$34:$N$36,'[35]26'!$C$34:$D$36</definedName>
    <definedName name="T26?L8">'[35]26'!$F$38:$N$38,'[35]26'!$C$38:$D$38</definedName>
    <definedName name="T26?Name">'[74]поощрение (ДВ)'!#REF!</definedName>
    <definedName name="T26?unit?ПРЦ">'[74]поощрение (ДВ)'!#REF!</definedName>
    <definedName name="T26_Protection">'[35]26'!$K$34:$N$36,'[35]26'!$B$22:$B$24,P1_T26_Protection,P2_T26_Protection</definedName>
    <definedName name="T26_Protection_4">(#REF!,#REF!,P1_T26_Protection,P2_T26_Protection)</definedName>
    <definedName name="T27?axis?R?ВРАС">'[35]27'!$C$34:$S$36,'[35]27'!$C$22:$S$24</definedName>
    <definedName name="T27?axis?R?ВРАС?">'[35]27'!$B$34:$B$36,'[35]27'!$B$22:$B$24</definedName>
    <definedName name="T27?axis?ПРД?БАЗ">'[72]27'!$I$6:$J$11,'[72]27'!$F$6:$G$11</definedName>
    <definedName name="T27?axis?ПРД?ПРЕД">'[72]27'!$K$6:$L$11,'[72]27'!$D$6:$E$11</definedName>
    <definedName name="T27?axis?ПРД?РЕГ">#REF!</definedName>
    <definedName name="T27?axis?ПФ?ПЛАН">'[72]27'!$I$6:$I$11,'[72]27'!$D$6:$D$11,'[72]27'!$K$6:$K$11,'[72]27'!$F$6:$F$11</definedName>
    <definedName name="T27?axis?ПФ?ФАКТ">'[72]27'!$J$6:$J$11,'[72]27'!$E$6:$E$11,'[72]27'!$L$6:$L$11,'[72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35]27'!$F$10:$S$10,'[35]27'!$C$10:$D$10</definedName>
    <definedName name="T27?L2">#REF!</definedName>
    <definedName name="T27?L2.1">'[35]27'!$F$13:$S$13,'[35]27'!$C$13:$D$13</definedName>
    <definedName name="T27?L3">#REF!</definedName>
    <definedName name="T27?L4">#REF!</definedName>
    <definedName name="T27?L5">#REF!</definedName>
    <definedName name="T27?L5.3">'[35]27'!$F$20:$S$20,'[35]27'!$C$20:$D$20</definedName>
    <definedName name="T27?L5.3.x">'[35]27'!$F$22:$S$24,'[35]27'!$C$22:$D$24</definedName>
    <definedName name="T27?L6">#REF!</definedName>
    <definedName name="T27?L7">'[35]27'!$F$27:$S$27,'[35]27'!$C$27:$D$27</definedName>
    <definedName name="T27?L7.1">'[35]27'!$F$29:$S$29,'[35]27'!$C$29:$D$29</definedName>
    <definedName name="T27?L7.2">'[35]27'!$F$30:$S$30,'[35]27'!$C$30:$D$30</definedName>
    <definedName name="T27?L7.3">'[35]27'!$F$31:$S$31,'[35]27'!$C$31:$D$31</definedName>
    <definedName name="T27?L7.4">'[35]27'!$F$32:$S$32,'[35]27'!$C$32:$D$32</definedName>
    <definedName name="T27?L7.4.x">'[35]27'!$F$34:$S$36,'[35]27'!$C$34:$D$36</definedName>
    <definedName name="T27?L8">'[35]27'!$F$38:$S$38,'[35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72]27'!$D$7:$H$7, '[72]27'!$I$6:$L$11</definedName>
    <definedName name="T27?unit?ТРУБ">'[72]27'!$D$6:$H$6, '[72]27'!$D$8:$H$11</definedName>
    <definedName name="T27?НАП">#REF!</definedName>
    <definedName name="T27?ПОТ">#REF!</definedName>
    <definedName name="T27_Protect">'[46]27'!$E$12:$E$13,'[46]27'!$K$4:$AH$4,'[46]27'!$AK$12:$AK$13</definedName>
    <definedName name="T27_Protection">'[35]27'!$P$34:$S$36,'[35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72]28'!$I$6:$J$17,'[72]28'!$F$6:$G$17</definedName>
    <definedName name="T28?axis?ПРД?ПРЕД">'[72]28'!$K$6:$L$17,'[72]28'!$D$6:$E$17</definedName>
    <definedName name="T28?axis?ПРД?РЕГ">'[74]другие из прибыли'!#REF!</definedName>
    <definedName name="T28?axis?ПФ?ПЛАН">'[72]28'!$I$6:$I$17,'[72]28'!$D$6:$D$17,'[72]28'!$K$6:$K$17,'[72]28'!$F$6:$F$17</definedName>
    <definedName name="T28?axis?ПФ?ФАКТ">'[72]28'!$J$6:$J$17,'[72]28'!$E$6:$E$17,'[72]28'!$L$6:$L$17,'[72]28'!$G$6:$G$17</definedName>
    <definedName name="T28?Data">'[35]28'!$D$190:$E$213,'[35]28'!$G$164:$H$187,'[35]28'!$D$164:$E$187,'[35]28'!$D$138:$I$161,'[35]28'!$D$8:$I$109,'[35]28'!$D$112:$I$135,P1_T28?Data</definedName>
    <definedName name="T28?item_ext?ВСЕГО">'[35]28'!$I$8:$I$292,'[35]28'!$F$8:$F$292</definedName>
    <definedName name="T28?item_ext?ТЭ">'[35]28'!$E$8:$E$292,'[35]28'!$H$8:$H$292</definedName>
    <definedName name="T28?item_ext?ЭЭ">'[35]28'!$D$8:$D$292,'[35]28'!$G$8:$G$292</definedName>
    <definedName name="T28?L1.1.x">'[35]28'!$D$16:$I$18,'[35]28'!$D$11:$I$13</definedName>
    <definedName name="T28?L10.1.x">'[35]28'!$D$250:$I$252,'[35]28'!$D$245:$I$247</definedName>
    <definedName name="T28?L11.1.x">'[35]28'!$D$276:$I$278,'[35]28'!$D$271:$I$273</definedName>
    <definedName name="T28?L2.1.x">'[35]28'!$D$42:$I$44,'[35]28'!$D$37:$I$39</definedName>
    <definedName name="T28?L3.1.x">'[35]28'!$D$68:$I$70,'[35]28'!$D$63:$I$65</definedName>
    <definedName name="T28?L4.1.x">'[35]28'!$D$94:$I$96,'[35]28'!$D$89:$I$91</definedName>
    <definedName name="T28?L5.1.x">'[35]28'!$D$120:$I$122,'[35]28'!$D$115:$I$117</definedName>
    <definedName name="T28?L6.1.x">'[35]28'!$D$146:$I$148,'[35]28'!$D$141:$I$143</definedName>
    <definedName name="T28?L7.1.x">'[35]28'!$D$172:$I$174,'[35]28'!$D$167:$I$169</definedName>
    <definedName name="T28?L8.1.x">'[35]28'!$D$198:$I$200,'[35]28'!$D$193:$I$195</definedName>
    <definedName name="T28?L9.1.x">'[35]28'!$D$224:$I$226,'[35]28'!$D$219:$I$221</definedName>
    <definedName name="T28?Name">'[74]другие из прибыли'!#REF!</definedName>
    <definedName name="T28?unit?ГКАЛЧ">'[35]28'!$H$164:$H$187,'[35]28'!$E$164:$E$187</definedName>
    <definedName name="T28?unit?МКВТЧ">'[35]28'!$G$190:$G$213,'[35]28'!$D$190:$D$213</definedName>
    <definedName name="T28?unit?РУБ.ГКАЛ">'[35]28'!$E$216:$E$239,'[35]28'!$E$268:$E$292,'[35]28'!$H$268:$H$292,'[35]28'!$H$216:$H$239</definedName>
    <definedName name="T28?unit?РУБ.ГКАЛЧ.МЕС">'[35]28'!$H$242:$H$265,'[35]28'!$E$242:$E$265</definedName>
    <definedName name="T28?unit?РУБ.ТКВТ.МЕС">'[35]28'!$G$242:$G$265,'[35]28'!$D$242:$D$265</definedName>
    <definedName name="T28?unit?РУБ.ТКВТЧ">'[35]28'!$G$216:$G$239,'[35]28'!$D$268:$D$292,'[35]28'!$G$268:$G$292,'[35]28'!$D$216:$D$239</definedName>
    <definedName name="T28?unit?ТГКАЛ">'[35]28'!$H$190:$H$213,'[35]28'!$E$190:$E$213</definedName>
    <definedName name="T28?unit?ТКВТ">'[35]28'!$G$164:$G$187,'[35]28'!$D$164:$D$187</definedName>
    <definedName name="T28?unit?ТРУБ">'[35]28'!$D$138:$I$161,'[35]28'!$D$8:$I$109</definedName>
    <definedName name="T28_Copy">'[74]другие из прибыли'!#REF!</definedName>
    <definedName name="T28_Protection">P9_T28_Protection,P10_T28_Protection,P11_T28_Protection,P12_T28_Protection</definedName>
    <definedName name="T29?axis?ПФ?ПЛАН">'[72]29'!$F$5:$F$11,'[72]29'!$D$5:$D$11</definedName>
    <definedName name="T29?axis?ПФ?ФАКТ">'[72]29'!$G$5:$G$11,'[72]29'!$E$5:$E$11</definedName>
    <definedName name="T29?Data">'[72]29'!$D$6:$H$9, '[72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74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72]3'!$I$6:$J$20,'[72]3'!$F$6:$G$20</definedName>
    <definedName name="T3?axis?ПРД?ПРЕД">'[72]3'!$K$6:$L$20,'[72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72]3'!$I$6:$I$20,'[72]3'!$D$6:$D$20,'[72]3'!$K$6:$K$20,'[72]3'!$F$6:$F$20</definedName>
    <definedName name="T3?axis?ПФ?ФАКТ">'[72]3'!$J$6:$J$20,'[72]3'!$E$6:$E$20,'[72]3'!$L$6:$L$20,'[72]3'!$G$6:$G$20</definedName>
    <definedName name="T3?Data">#REF!</definedName>
    <definedName name="T3?item_ext?РОСТ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72]3'!$D$13:$H$13,   '[72]3'!$D$16:$H$16</definedName>
    <definedName name="T3?unit?МКВТЧ">#REF!</definedName>
    <definedName name="T3?unit?ПРЦ">'[72]3'!$D$20:$H$20,   '[72]3'!$I$6:$L$20</definedName>
    <definedName name="T3?unit?РУБ.МКБ">#REF!,#REF!,#REF!,#REF!</definedName>
    <definedName name="T3?unit?ТГКАЛ">'[72]3'!$D$12:$H$12,   '[72]3'!$D$15:$H$15</definedName>
    <definedName name="T3?unit?ТРУБ">#REF!,#REF!,#REF!,#REF!</definedName>
    <definedName name="T3?unit?ТТУТ">'[72]3'!$D$10:$H$11,   '[72]3'!$D$14:$H$14,   '[72]3'!$D$17:$H$19</definedName>
    <definedName name="T3?unit?ТЫС.МКБ">#REF!,#REF!,#REF!,#REF!</definedName>
    <definedName name="T3_Add_Town">#REF!</definedName>
    <definedName name="T3_Copy">#REF!</definedName>
    <definedName name="T3_unpr_all">'[73]3'!$G$14:$L$58,'[73]3'!$N$14:$S$58,'[73]3'!$U$14:$Z$58,'[73]3'!$U$74:$Z$119,'[73]3'!$N$74:$S$119,'[73]3'!$G$74:$L$119,'[73]3'!$G$133:$L$178,'[73]3'!$N$133:$S$178,'[73]3'!$U$133:$Z$178,'[73]3'!$U$192:$Z$237,'[73]3'!$N$192:$S$237,'[73]3'!$G$192:$L$237,'[73]3'!$G$253:$L$298,'[73]3'!$N$253:$S$298,'[73]3'!$U$253:$Z$298</definedName>
    <definedName name="T3_Unprotected">#REF!,#REF!,#REF!,#REF!,#REF!,#REF!</definedName>
    <definedName name="T4.1?axis?R?ВТОП">'[72]4.1'!$E$5:$I$8, '[72]4.1'!$E$12:$I$15, '[72]4.1'!$E$18:$I$21</definedName>
    <definedName name="T4.1?axis?R?ВТОП?">'[72]4.1'!$C$5:$C$8, '[72]4.1'!$C$12:$C$15, '[72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72]4.1'!$E$4:$I$9, '[72]4.1'!$E$11:$I$15, '[72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72]4'!$E$7:$M$10,   '[72]4'!$E$14:$M$17,   '[72]4'!$E$20:$M$23,   '[72]4'!$E$26:$M$29,   '[72]4'!$E$32:$M$35,   '[72]4'!$E$38:$M$41,   '[72]4'!$E$45:$M$48,   '[72]4'!$E$51:$M$54,   '[72]4'!$E$58:$M$61,   '[72]4'!$E$65:$M$68,   '[72]4'!$E$72:$M$75</definedName>
    <definedName name="T4?axis?R?ВТОП?">'[72]4'!$C$7:$C$10,   '[72]4'!$C$14:$C$17,   '[72]4'!$C$20:$C$23,   '[72]4'!$C$26:$C$29,   '[72]4'!$C$32:$C$35,   '[72]4'!$C$38:$C$41,   '[72]4'!$C$45:$C$48,   '[72]4'!$C$51:$C$54,   '[72]4'!$C$58:$C$61,   '[72]4'!$C$65:$C$68,   '[72]4'!$C$72:$C$75</definedName>
    <definedName name="T4?axis?R?ОРГ?">#REF!</definedName>
    <definedName name="T4?axis?ОРГ">#REF!</definedName>
    <definedName name="T4?axis?ПРД?БАЗ">'[72]4'!$J$6:$K$81,'[72]4'!$G$6:$H$81</definedName>
    <definedName name="T4?axis?ПРД?ПРЕД">'[72]4'!$L$6:$M$81,'[72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72]4'!$J$6:$J$81,'[72]4'!$E$6:$E$81,'[72]4'!$L$6:$L$81,'[72]4'!$G$6:$G$81</definedName>
    <definedName name="T4?axis?ПФ?ФАКТ">'[72]4'!$K$6:$K$81,'[72]4'!$F$6:$F$81,'[72]4'!$M$6:$M$81,'[72]4'!$H$6:$H$81</definedName>
    <definedName name="T4?Data">'[72]4'!$E$6:$M$11, '[72]4'!$E$13:$M$17, '[72]4'!$E$20:$M$23, '[72]4'!$E$26:$M$29, '[72]4'!$E$32:$M$35, '[72]4'!$E$37:$M$42, '[72]4'!$E$45:$M$48, '[72]4'!$E$50:$M$55, '[72]4'!$E$57:$M$62, '[72]4'!$E$64:$M$69, '[72]4'!$E$72:$M$75, '[72]4'!$E$77:$M$78, '[72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72]4'!$J$6:$M$81, '[72]4'!$E$13:$I$17, '[72]4'!$E$78:$I$78</definedName>
    <definedName name="T4?unit?РУБ.МКБ">'[72]4'!$E$34:$I$34, '[72]4'!$E$47:$I$47, '[72]4'!$E$74:$I$74</definedName>
    <definedName name="T4?unit?РУБ.ТКВТЧ">#REF!</definedName>
    <definedName name="T4?unit?РУБ.ТНТ">'[72]4'!$E$32:$I$33, '[72]4'!$E$35:$I$35, '[72]4'!$E$45:$I$46, '[72]4'!$E$48:$I$48, '[72]4'!$E$72:$I$73, '[72]4'!$E$75:$I$75</definedName>
    <definedName name="T4?unit?РУБ.ТУТ">#REF!</definedName>
    <definedName name="T4?unit?ТРУБ">'[72]4'!$E$37:$I$42, '[72]4'!$E$50:$I$55, '[72]4'!$E$57:$I$62</definedName>
    <definedName name="T4?unit?ТТНТ">'[72]4'!$E$26:$I$27, '[72]4'!$E$29:$I$29</definedName>
    <definedName name="T4?unit?ТТУТ">#REF!</definedName>
    <definedName name="T4?unit?ТЫС.МКБ">#REF!,#REF!,#REF!,#REF!</definedName>
    <definedName name="T4_Add_Town">#REF!</definedName>
    <definedName name="T4_Change1">#REF!,#REF!,#REF!,#REF!</definedName>
    <definedName name="T4_Change2">#REF!,#REF!,#REF!,#REF!</definedName>
    <definedName name="T4_Change3">#REF!,#REF!,#REF!,#REF!</definedName>
    <definedName name="T4_Change4">#REF!,#REF!,#REF!,#REF!</definedName>
    <definedName name="T4_Copy">#REF!</definedName>
    <definedName name="T4_Data">#REF!,#REF!,#REF!</definedName>
    <definedName name="T4_Protect">'[46]4'!$AA$24:$AD$28,'[46]4'!$G$11:$J$17,P1_T4_Protect,P2_T4_Protect</definedName>
    <definedName name="T4_Protected">#REF!,#REF!,#REF!</definedName>
    <definedName name="T4_unpr_all">'[73]4'!$G$192:$L$237,'[73]4'!$G$253:$L$298,'[73]4'!$N$253:$S$298,'[73]4'!$U$253:$Z$298,'[73]4'!$N$192:$S$237,'[73]4'!$U$192:$Z$237,'[73]4'!$N$133:$S$177,'[73]4'!$N$178:$S$178,'[73]4'!$G$133:$L$178,'[73]4'!$U$133:$Z$178,'[73]4'!$G$74:$L$119,'[73]4'!$N$74:$S$119,'[73]4'!$U$74:$Z$119,'[73]4'!$G$13:$L$58,'[73]4'!$N$13:$S$58,'[73]4'!$U$13:$Z$58</definedName>
    <definedName name="T4_Unprotected">#REF!,#REF!,#REF!,#REF!,#REF!,#REF!</definedName>
    <definedName name="T4_write1">#REF!,#REF!,#REF!,#REF!,#REF!,#REF!,#REF!</definedName>
    <definedName name="T4_write2">#REF!,#REF!,#REF!</definedName>
    <definedName name="T4_write3">#REF!,#REF!,#REF!</definedName>
    <definedName name="T4_write4">#REF!,#REF!,#REF!</definedName>
    <definedName name="T4_write5">#REF!,#REF!,#REF!,#REF!</definedName>
    <definedName name="T5?axis?R?ВРАС">#REF!</definedName>
    <definedName name="T5?axis?R?ВРАС?">#REF!</definedName>
    <definedName name="T5?axis?R?ОС">'[72]5'!$E$7:$Q$18, '[72]5'!$E$21:$Q$32, '[72]5'!$E$35:$Q$46, '[72]5'!$E$49:$Q$60, '[72]5'!$E$63:$Q$74, '[72]5'!$E$77:$Q$88</definedName>
    <definedName name="T5?axis?R?ОС?">'[72]5'!$C$77:$C$88, '[72]5'!$C$63:$C$74, '[72]5'!$C$49:$C$60, '[72]5'!$C$35:$C$46, '[72]5'!$C$21:$C$32, '[72]5'!$C$7:$C$18</definedName>
    <definedName name="T5?axis?ПРД?БАЗ">'[72]5'!$N$6:$O$89,'[72]5'!$G$6:$H$89</definedName>
    <definedName name="T5?axis?ПРД?ПРЕД">'[72]5'!$P$6:$Q$89,'[72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72]5'!$E$6:$Q$18, '[72]5'!$E$20:$Q$32, '[72]5'!$E$34:$Q$46, '[72]5'!$E$48:$Q$60, '[72]5'!$E$63:$Q$74, '[72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72]5'!$N$6:$Q$18, '[72]5'!$N$20:$Q$32, '[72]5'!$N$34:$Q$46, '[72]5'!$N$48:$Q$60, '[72]5'!$E$63:$Q$74, '[72]5'!$N$76:$Q$88</definedName>
    <definedName name="T5?unit?РУБ">#REF!,#REF!</definedName>
    <definedName name="T5?unit?ТРУБ">'[72]5'!$E$76:$M$88, '[72]5'!$E$48:$M$60, '[72]5'!$E$34:$M$46, '[72]5'!$E$20:$M$32, '[72]5'!$E$6:$M$18</definedName>
    <definedName name="T5?unit?ЧЕЛ">#REF!,#REF!</definedName>
    <definedName name="T5_Change1">#REF!,#REF!,#REF!,#REF!</definedName>
    <definedName name="T5_Change2">#REF!,#REF!,#REF!,#REF!</definedName>
    <definedName name="T5_Change3">#REF!,#REF!,#REF!,#REF!</definedName>
    <definedName name="T5_Change4">#REF!,#REF!,#REF!,#REF!</definedName>
    <definedName name="T5_Data">#REF!,#REF!,#REF!</definedName>
    <definedName name="T5_Protect">#REF!,#REF!,#REF!,#REF!</definedName>
    <definedName name="T5_Protected">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72]6'!$I$6:$J$47,'[72]6'!$F$6:$G$47</definedName>
    <definedName name="T6?axis?ПРД?ПРЕД">'[72]6'!$K$6:$L$47,'[72]6'!$D$6:$E$47</definedName>
    <definedName name="T6?axis?ПРД?РЕГ">#REF!</definedName>
    <definedName name="T6?axis?ПФ?ПЛАН">'[72]6'!$I$6:$I$47,'[72]6'!$D$6:$D$47,'[72]6'!$K$6:$K$47,'[72]6'!$F$6:$F$47</definedName>
    <definedName name="T6?axis?ПФ?ФАКТ">'[72]6'!$J$6:$J$47,'[72]6'!$L$6:$L$47,'[72]6'!$E$6:$E$47,'[72]6'!$G$6:$G$47</definedName>
    <definedName name="T6?Columns">#REF!</definedName>
    <definedName name="T6?Data">'[72]6'!$D$7:$L$14, '[72]6'!$D$16:$L$19, '[72]6'!$D$21:$L$22, '[72]6'!$D$24:$L$25, '[72]6'!$D$27:$L$28, '[72]6'!$D$30:$L$31, '[72]6'!$D$33:$L$35, '[72]6'!$D$37:$L$39, '[72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72]6'!$D$12:$H$12, '[72]6'!$D$21:$H$21, '[72]6'!$D$24:$H$24, '[72]6'!$D$27:$H$27, '[72]6'!$D$30:$H$30, '[72]6'!$D$33:$H$33, '[72]6'!$D$47:$H$47, '[72]6'!$I$7:$L$47</definedName>
    <definedName name="T6?unit?РУБ">'[72]6'!$D$16:$H$16, '[72]6'!$D$19:$H$19, '[72]6'!$D$22:$H$22, '[72]6'!$D$25:$H$25, '[72]6'!$D$28:$H$28, '[72]6'!$D$31:$H$31, '[72]6'!$D$34:$H$35, '[72]6'!$D$43:$H$43</definedName>
    <definedName name="T6?unit?ТРУБ">'[72]6'!$D$37:$H$39, '[72]6'!$D$44:$H$46</definedName>
    <definedName name="T6?unit?ЧЕЛ">'[72]6'!$D$41:$H$42, '[72]6'!$D$13:$H$14, '[72]6'!$D$7:$H$11</definedName>
    <definedName name="T6?НАП">#REF!</definedName>
    <definedName name="T6?ПОТ">#REF!</definedName>
    <definedName name="T6_Protect">'[46]6'!$B$28:$B$37,'[46]6'!$D$28:$H$37,'[46]6'!$J$28:$N$37,'[46]6'!$D$39:$H$41,'[46]6'!$J$39:$N$41,'[46]6'!$B$46:$B$55,P1_T6_Protect</definedName>
    <definedName name="T7?axis?ПРД?БАЗ">[74]материалы!$K$6:$L$10,[74]материалы!$H$6:$I$10</definedName>
    <definedName name="T7?axis?ПРД?ПРЕД">[74]материалы!$M$6:$N$10,[74]материалы!$F$6:$G$10</definedName>
    <definedName name="T7?axis?ПФ?ПЛАН">[74]материалы!$K$6:$K$10,[74]материалы!$F$6:$F$10,[74]материалы!$M$6:$M$10,[74]материалы!$H$6:$H$10</definedName>
    <definedName name="T7?axis?ПФ?ФАКТ">[74]материалы!$L$6:$L$10,[74]материалы!$G$6:$G$10,[74]материалы!$N$6:$N$10,[74]материалы!$I$6:$I$10</definedName>
    <definedName name="T7?Data">#N/A</definedName>
    <definedName name="T7?L3">[74]материалы!#REF!</definedName>
    <definedName name="T7?L4">[74]материалы!#REF!</definedName>
    <definedName name="T8?axis?ПРД?БАЗ">'[72]8'!$I$6:$J$42, '[72]8'!$F$6:$G$42</definedName>
    <definedName name="T8?axis?ПРД?ПРЕД">'[72]8'!$K$6:$L$42, '[72]8'!$D$6:$E$42</definedName>
    <definedName name="T8?axis?ПФ?ПЛАН">'[72]8'!$I$6:$I$42, '[72]8'!$D$6:$D$42, '[72]8'!$K$6:$K$42, '[72]8'!$F$6:$F$42</definedName>
    <definedName name="T8?axis?ПФ?ФАКТ">'[72]8'!$G$6:$G$42, '[72]8'!$J$6:$J$42, '[72]8'!$L$6:$L$42, '[72]8'!$E$6:$E$42</definedName>
    <definedName name="T8?Data">'[72]8'!$D$10:$L$12,'[72]8'!$D$14:$L$16,'[72]8'!$D$18:$L$20,'[72]8'!$D$22:$L$24,'[72]8'!$D$26:$L$28,'[72]8'!$D$30:$L$32,'[72]8'!$D$36:$L$38,'[72]8'!$D$40:$L$42,'[72]8'!$D$6:$L$8</definedName>
    <definedName name="T8?item_ext?РОСТ">[74]ремонты!#REF!</definedName>
    <definedName name="T8?Name">[74]ремонты!#REF!</definedName>
    <definedName name="T8?unit?ПРЦ">[74]ремонты!#REF!</definedName>
    <definedName name="T8?unit?ТРУБ">'[72]8'!$D$40:$H$42,'[72]8'!$D$6:$H$32</definedName>
    <definedName name="T9?axis?ПРД?БАЗ">'[72]9'!$I$6:$J$16,'[72]9'!$F$6:$G$16</definedName>
    <definedName name="T9?axis?ПРД?ПРЕД">'[72]9'!$K$6:$L$16,'[72]9'!$D$6:$E$16</definedName>
    <definedName name="T9?axis?ПРД?РЕГ">#REF!</definedName>
    <definedName name="T9?axis?ПФ?ПЛАН">'[72]9'!$I$6:$I$16,'[72]9'!$D$6:$D$16,'[72]9'!$K$6:$K$16,'[72]9'!$F$6:$F$16</definedName>
    <definedName name="T9?axis?ПФ?ФАКТ">'[72]9'!$J$6:$J$16,'[72]9'!$E$6:$E$16,'[72]9'!$L$6:$L$16,'[72]9'!$G$6:$G$16</definedName>
    <definedName name="T9?Data">'[72]9'!$D$6:$L$6, '[72]9'!$D$8:$L$9, '[72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72]9'!$D$8:$H$8, '[72]9'!$D$11:$H$11</definedName>
    <definedName name="T9?unit?ТРУБ">'[72]9'!$D$9:$H$9, '[72]9'!$D$12:$H$16</definedName>
    <definedName name="Tab">[16]FES!#REF!</definedName>
    <definedName name="Table">#REF!</definedName>
    <definedName name="TARGET">[75]TEHSHEET!$I$42:$I$45</definedName>
    <definedName name="tel_ruk">#REF!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21]Лист!$A$220</definedName>
    <definedName name="TESQnt">[21]Лист!$B$221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IP">[26]TEHSHEET!$F$8:$F$9</definedName>
    <definedName name="TITLE_CONTACTS_DATA">[32]Титульный!$F$49:$F$50,[32]Титульный!$F$52:$F$53,[32]Титульный!$F$55:$F$56,[32]Титульный!$F$58:$F$61</definedName>
    <definedName name="TOTAL">P1_TOTAL,P2_TOTAL,P3_TOTAL,P4_TOTAL,P5_TOTAL</definedName>
    <definedName name="TP2.1?Columns">'[76]P2.1'!$A$6:$H$6</definedName>
    <definedName name="TP2.1?Scope">'[76]P2.1'!$F$7:$H$44</definedName>
    <definedName name="TP2.1_Protect">'[46]P2.1'!$F$28:$G$37,'[46]P2.1'!$F$40:$G$43,'[46]P2.1'!$F$7:$G$26</definedName>
    <definedName name="TP2.2?Columns">'[76]P2.2'!$A$6:$H$6</definedName>
    <definedName name="TP2.2?Scope">'[76]P2.2'!$F$7:$H$51</definedName>
    <definedName name="TP2_1_Data">#REF!,#REF!,#REF!,#REF!</definedName>
    <definedName name="TP2_2_Data">#REF!,#REF!</definedName>
    <definedName name="TPER_Data">#REF!,#REF!,#REF!,#REF!,#REF!,#REF!,#REF!,#REF!,#REF!,#REF!,#REF!,#REF!,#REF!,#REF!,#REF!,#REF!,#REF!,#REF!,#REF!</definedName>
    <definedName name="tr">#N/A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>#REF!</definedName>
    <definedName name="tttt">#N/A</definedName>
    <definedName name="TUList">[21]Лист!$A$210</definedName>
    <definedName name="TUQnt">[21]Лист!$B$211</definedName>
    <definedName name="ty">[4]FES!#REF!</definedName>
    <definedName name="tyrctddfg">#N/A</definedName>
    <definedName name="tyrttttttttttttt">#N/A</definedName>
    <definedName name="tyty">#N/A</definedName>
    <definedName name="tyyht">#N/A</definedName>
    <definedName name="TСвод??NSRF">[24]Свод!$E$3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[14]!uka</definedName>
    <definedName name="unhjjjjjjjjjjjjjjjj">#N/A</definedName>
    <definedName name="upr">[14]!upr</definedName>
    <definedName name="upr_4">"'рт-передача'!upr"</definedName>
    <definedName name="USE">#REF!</definedName>
    <definedName name="USED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14]!ůůů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#N/A</definedName>
    <definedName name="VALS">[24]Лист3!$D$5:$D$6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ee">#N/A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37]Инструкция!$B$3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[14]!VV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[14]!we</definedName>
    <definedName name="we_4">"'рт-передача'!we"</definedName>
    <definedName name="wefwce">#N/A</definedName>
    <definedName name="wefwef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orkRange_9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vbnbm">#N/A</definedName>
    <definedName name="xcfdfdfffffffffffff">#N/A</definedName>
    <definedName name="xdsfds">#N/A</definedName>
    <definedName name="XML_ORG_LIST_TAG_NAMES">#REF!</definedName>
    <definedName name="xvcbvcbn">#N/A</definedName>
    <definedName name="xvccvcbn">#N/A</definedName>
    <definedName name="xvdsvf">#N/A</definedName>
    <definedName name="xwxc">#N/A</definedName>
    <definedName name="xxxxx">#N/A</definedName>
    <definedName name="xxxxxxxxxxxxxxxx">#N/A</definedName>
    <definedName name="xzxsassssssssssssssss">#N/A</definedName>
    <definedName name="y">#N/A</definedName>
    <definedName name="YEAR">#REF!</definedName>
    <definedName name="YEAR_4">"#REF!"</definedName>
    <definedName name="Years">[56]TEHSHEET!$F$2:$F$6</definedName>
    <definedName name="YES_NO">'[24]Свод по регионам'!$E$122:$E$123</definedName>
    <definedName name="yfgdfdfffffffffffff" hidden="1">{#N/A,#N/A,TRUE,"Лист1";#N/A,#N/A,TRUE,"Лист2";#N/A,#N/A,TRUE,"Лист3"}</definedName>
    <definedName name="yggfgffffffffff">#N/A</definedName>
    <definedName name="ygthf">#N/A</definedName>
    <definedName name="yhiuyhiuyhi">#N/A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kyukyukuyk">#N/A</definedName>
    <definedName name="yuo">#N/A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">#N/A</definedName>
    <definedName name="yyyjjjj" hidden="1">{#N/A,#N/A,FALSE,"Себестоимсть-97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#N/A</definedName>
    <definedName name="ZERO">#REF!</definedName>
    <definedName name="zip">#N/A</definedName>
    <definedName name="zw">#N/A</definedName>
    <definedName name="zzzz">#N/A</definedName>
    <definedName name="zzzzzzzzzzzzzzzzz">#N/A</definedName>
    <definedName name="zzzzzzzzzzzzzzzzzzzzzzz">#N/A</definedName>
    <definedName name="а">[6]!а</definedName>
    <definedName name="а1">#REF!</definedName>
    <definedName name="А2">#REF!</definedName>
    <definedName name="А21">'[77]35'!#REF!</definedName>
    <definedName name="А4">#REF!</definedName>
    <definedName name="А77">[78]Рейтинг!$A$14</definedName>
    <definedName name="А8">#REF!</definedName>
    <definedName name="аа">[14]!аа</definedName>
    <definedName name="аа_4">"'рт-передача'!аа"</definedName>
    <definedName name="ааа" hidden="1">{#N/A,#N/A,TRUE,"Лист1";#N/A,#N/A,TRUE,"Лист2";#N/A,#N/A,TRUE,"Лист3"}</definedName>
    <definedName name="АААААААА">[14]!АААААААА</definedName>
    <definedName name="АААААААА_4">"'рт-передача'!аааааааа"</definedName>
    <definedName name="абон.пл">#N/A</definedName>
    <definedName name="ав">[14]!ав</definedName>
    <definedName name="ав_4">"'рт-передача'!ав"</definedName>
    <definedName name="ававпаврпв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79]ИТ-бюджет'!$L$5:$L$99</definedName>
    <definedName name="аичавыукфцу">#N/A</definedName>
    <definedName name="АМ">#N/A</definedName>
    <definedName name="АМВА">#N/A</definedName>
    <definedName name="ан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ЛАЛЛ">#N/A</definedName>
    <definedName name="аотр">'[80]ИТ-бюджет'!$L$5:$L$99</definedName>
    <definedName name="ап">[14]!ап</definedName>
    <definedName name="ап_4">"'рт-передача'!ап"</definedName>
    <definedName name="апапарп">#N/A</definedName>
    <definedName name="апир">'[81]ИТ-бюджет'!$L$5:$L$99</definedName>
    <definedName name="апор">[82]Справочники!$J$18:$J$22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ТП">#REF!</definedName>
    <definedName name="ау">'[83]ИТ-бюджет'!$L$5:$L$99</definedName>
    <definedName name="аяыпамыпмипи">[14]!аяыпамыпмипи</definedName>
    <definedName name="аяыпамыпмипи_4">"'рт-передача'!аяыпамыпмипи"</definedName>
    <definedName name="б">[14]!б</definedName>
    <definedName name="база">[84]SHPZ!$A$1:$BC$4313</definedName>
    <definedName name="_xlnm.Database">#REF!</definedName>
    <definedName name="Базовые">'[85]Производство электроэнергии'!$A$95</definedName>
    <definedName name="базовый_год">#REF!</definedName>
    <definedName name="БазовыйПериод">[86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87]Баланс!$D$60</definedName>
    <definedName name="бб">[14]!бб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'[88]БИ-2-18-П'!$B$8</definedName>
    <definedName name="БИ_2_14">'[88]БИ-2-19-П'!$B$8</definedName>
    <definedName name="БИ_2_3">#REF!</definedName>
    <definedName name="БИ_2_4">#REF!</definedName>
    <definedName name="БИ_2_5">'[88]БИ-2-7-П'!$B$8</definedName>
    <definedName name="БИ_2_6">'[88]БИ-2-9-П'!$B$8</definedName>
    <definedName name="БИ_2_7">#REF!</definedName>
    <definedName name="БИ_2_8">'[88]БИ-2-14-П'!$B$8</definedName>
    <definedName name="БИ_2_9">'[88]БИ-2-16-П'!$B$8</definedName>
    <definedName name="БП">#REF!</definedName>
    <definedName name="БПтехприсоед">[38]TEHSHEET!$K$2:$K$3</definedName>
    <definedName name="БПТПП">[82]Справочники!$B$1:$B$15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89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'[90]Закупки центр'!$B$9</definedName>
    <definedName name="Бюджет_закупок_сводный">#REF!</definedName>
    <definedName name="Бюджет_коммерч_расходов">#REF!</definedName>
    <definedName name="Бюджет_кредит_займ_МРСК">'[91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91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'[92]БФ-2-8-П'!#REF!</definedName>
    <definedName name="Бюджет_Расчетов_по_ФВ_АУ_МРСК">'[93]БФ-2-13-П'!#REF!</definedName>
    <definedName name="Бюджет_расчетов_по_ФВ_РСК">'[94]БФ-2-13-П'!$B$6</definedName>
    <definedName name="Бюджет_РБП_РСК">[95]РБП!#REF!</definedName>
    <definedName name="Бюджет_усл_подрядчиков_ТОиР_РСК">#REF!</definedName>
    <definedName name="Бюджет_ФВ_МРСК">'[91]БФ-1-10-П'!$B$6</definedName>
    <definedName name="Бюджет_ФОТ_ТОиР_РСК">#REF!</definedName>
    <definedName name="Бюджетные_электроэнергии">'[85]Производство электроэнергии'!$A$111</definedName>
    <definedName name="в">[14]!в</definedName>
    <definedName name="в_4">"'рт-передача'!в"</definedName>
    <definedName name="в23ё">[25]!в23ё</definedName>
    <definedName name="в23ё_4">"'рт-передача'!в23ё"</definedName>
    <definedName name="в23е1">#N/A</definedName>
    <definedName name="в23ё1">#N/A</definedName>
    <definedName name="ва">#N/A</definedName>
    <definedName name="вамвапм">'[96]ИТ-бюджет'!$L$5:$L$98</definedName>
    <definedName name="ваорлап" hidden="1">{#N/A,#N/A,TRUE,"Лист1";#N/A,#N/A,TRUE,"Лист2";#N/A,#N/A,TRUE,"Лист3"}</definedName>
    <definedName name="вап">[14]!вап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14]!Вар.их</definedName>
    <definedName name="Вар.их_4">"'рт-передача'!вар.их"</definedName>
    <definedName name="Вар.КАЛМЭ">[14]!Вар.КАЛМЭ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25]!вв</definedName>
    <definedName name="вв_4">"'рт-передача'!вв"</definedName>
    <definedName name="вв1">#N/A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_Бизнеса">[97]t_настройки!#REF!</definedName>
    <definedName name="Видтарифпонаселению">[98]Const!$Q$35</definedName>
    <definedName name="Виды_деятельности">[97]t_настройки!$I$43:$I$61</definedName>
    <definedName name="витт" hidden="1">{#N/A,#N/A,TRUE,"Лист1";#N/A,#N/A,TRUE,"Лист2";#N/A,#N/A,TRUE,"Лист3"}</definedName>
    <definedName name="вл">[0]!вл</definedName>
    <definedName name="вм">[14]!вм</definedName>
    <definedName name="вм_4">"'рт-передача'!вм"</definedName>
    <definedName name="вмивртвр">[14]!вмивртвр</definedName>
    <definedName name="вмивртвр_4">"'рт-передача'!вмивртвр"</definedName>
    <definedName name="ВОRef">[99]Enums!$A$1:$A$5</definedName>
    <definedName name="восемь">#REF!</definedName>
    <definedName name="вп">'[96]ИТ-бюджет'!$L$5:$L$98</definedName>
    <definedName name="впаавп">#REF!</definedName>
    <definedName name="впававапв">#N/A</definedName>
    <definedName name="впавпапаарп">#N/A</definedName>
    <definedName name="впарп">'[100]ИТ-бюджет'!$L$5:$L$99</definedName>
    <definedName name="вр">[0]!вр</definedName>
    <definedName name="вртт">[14]!вртт</definedName>
    <definedName name="вртт_4">"'рт-передача'!вртт"</definedName>
    <definedName name="вс">[101]расшифровка!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аля">#N/A</definedName>
    <definedName name="гг">#N/A</definedName>
    <definedName name="ггг">[14]!ггг</definedName>
    <definedName name="гггр">[14]!гггр</definedName>
    <definedName name="генерация">[14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[14]!гнлзщ</definedName>
    <definedName name="гнлзщ_4">"'рт-передача'!гнлзщ"</definedName>
    <definedName name="гннрпррапапв">#N/A</definedName>
    <definedName name="гнортимв">#N/A</definedName>
    <definedName name="гнрпрпап">#N/A</definedName>
    <definedName name="Год">[102]t_Настройки!$B$56:$B$67</definedName>
    <definedName name="Год_без_ХВО">#N/A</definedName>
    <definedName name="Год_выбрано">[97]t_настройки!$I$81</definedName>
    <definedName name="Год_Выбрано_Название">[97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_1_параметр">[97]t_настройки!$I$94:$I$101</definedName>
    <definedName name="График_3_параметр">[97]t_настройки!$I$104:$I$105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">#N/A</definedName>
    <definedName name="гш1">#N/A</definedName>
    <definedName name="гшгш" hidden="1">{#N/A,#N/A,TRUE,"Лист1";#N/A,#N/A,TRUE,"Лист2";#N/A,#N/A,TRUE,"Лист3"}</definedName>
    <definedName name="гэс3">[14]!гэс3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2">[6]!д2</definedName>
    <definedName name="да">[103]Списки!$D$1:$D$3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[14]!ддд</definedName>
    <definedName name="д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>#REF!</definedName>
    <definedName name="дек2">#REF!</definedName>
    <definedName name="дж">[14]!дж</definedName>
    <definedName name="дж_4">"'рт-передача'!дж"</definedName>
    <definedName name="ДЗО_Выбрано">[97]t_настройки!$I$78</definedName>
    <definedName name="ДЗО_Выбрано_Название">[104]t_настройки!$I$87</definedName>
    <definedName name="ДиапазонЗащиты">#REF!,#REF!,#REF!,#REF!,[14]!P1_ДиапазонЗащиты,[14]!P2_ДиапазонЗащиты,[14]!P3_ДиапазонЗащиты,[14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яРСТРО">#N/A</definedName>
    <definedName name="доли1">'[105]эл ст'!$A$368:$IV$368</definedName>
    <definedName name="доопатмо">[14]!доопатмо</definedName>
    <definedName name="доопатмо_4">"'рт-передача'!доопатмо"</definedName>
    <definedName name="Дополнение">[14]!Дополнение</definedName>
    <definedName name="Дополнение_4">"'рт-передача'!дополнение"</definedName>
    <definedName name="Доход">#N/A</definedName>
    <definedName name="ДРУГОЕ">[106]Справочники!$A$26:$A$28</definedName>
    <definedName name="ДРУГОЕ_5">#N/A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1">#N/A</definedName>
    <definedName name="дщл">#N/A</definedName>
    <definedName name="дщл1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">#N/A</definedName>
    <definedName name="екваппрмрп">#N/A</definedName>
    <definedName name="екргерр">#N/A</definedName>
    <definedName name="епке">#N/A</definedName>
    <definedName name="епор" hidden="1">#REF!,#REF!,#REF!,#REF!</definedName>
    <definedName name="ЕРОЕО">#N/A</definedName>
    <definedName name="еще">[14]!еще</definedName>
    <definedName name="еще_4">"'рт-передача'!еще"</definedName>
    <definedName name="ж">[14]!ж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14]!жд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>[14]!жж</definedName>
    <definedName name="жжж">[14]!жжж</definedName>
    <definedName name="жжжжж">[14]!жжжжж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[14]!жэ</definedName>
    <definedName name="з">[14]!з</definedName>
    <definedName name="з4">#REF!</definedName>
    <definedName name="з5">#REF!</definedName>
    <definedName name="_xlnm.Print_Titles">'[107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[14]!зз</definedName>
    <definedName name="ззз">[14]!ззз</definedName>
    <definedName name="зззз">[14]!зззз</definedName>
    <definedName name="Зитп">#REF!</definedName>
    <definedName name="Зиэ">#REF!</definedName>
    <definedName name="Знн">#REF!</definedName>
    <definedName name="ЗП1">[108]Лист13!$A$2</definedName>
    <definedName name="ЗП2">[108]Лист13!$B$2</definedName>
    <definedName name="ЗП3">[108]Лист13!$C$2</definedName>
    <definedName name="ЗП4">[108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">[14]!и</definedName>
    <definedName name="й">[25]!й</definedName>
    <definedName name="й_4">"'рт-передача'!й"</definedName>
    <definedName name="и_эсо_вн">#REF!</definedName>
    <definedName name="и_эсо_сн1">#REF!</definedName>
    <definedName name="й1">#N/A</definedName>
    <definedName name="ИА">[103]Списки!$B$1:$B$12</definedName>
    <definedName name="иеркаецуф">#N/A</definedName>
    <definedName name="Извлечение_ИМ">#REF!</definedName>
    <definedName name="_xlnm.Extract">#REF!</definedName>
    <definedName name="ии">[14]!ии</definedName>
    <definedName name="ий">[14]!ий</definedName>
    <definedName name="йй">[25]!йй</definedName>
    <definedName name="ий_4">"'рт-передача'!ий"</definedName>
    <definedName name="йй_4">"'рт-передача'!йй"</definedName>
    <definedName name="йй1">#N/A</definedName>
    <definedName name="иии">[14]!иии</definedName>
    <definedName name="ййй">[14]!ййй</definedName>
    <definedName name="ииии">[14]!ииии</definedName>
    <definedName name="йййййййййййййййййййййййй">[14]!йййййййййййййййййййййййй</definedName>
    <definedName name="иипиииии">#N/A</definedName>
    <definedName name="имп">'[109]ИТ-бюджет'!$L$5:$L$99</definedName>
    <definedName name="ин">#N/A</definedName>
    <definedName name="Инвестиции">[14]!Инвестиции</definedName>
    <definedName name="инвестпрограмма">[14]!инвестпрограмма</definedName>
    <definedName name="индцкавг98" hidden="1">{#N/A,#N/A,TRUE,"Лист1";#N/A,#N/A,TRUE,"Лист2";#N/A,#N/A,TRUE,"Лист3"}</definedName>
    <definedName name="ИО">[110]Const!$Q$7</definedName>
    <definedName name="иполрж" hidden="1">'[12]на 1 тут'!#REF!</definedName>
    <definedName name="ирина">[14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пим">#N/A</definedName>
    <definedName name="йфц">[14]!йфц</definedName>
    <definedName name="йфц_4">"'рт-передача'!йфц"</definedName>
    <definedName name="йц">[14]!йц</definedName>
    <definedName name="йц_4">"'рт-передача'!йц"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1">#REF!</definedName>
    <definedName name="к2">#REF!</definedName>
    <definedName name="к3">#REF!</definedName>
    <definedName name="Кв">#REF!</definedName>
    <definedName name="кв3">[14]!кв3</definedName>
    <definedName name="квартал">[14]!квартал</definedName>
    <definedName name="квырмпро">#N/A</definedName>
    <definedName name="кг">[14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25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">#N/A</definedName>
    <definedName name="ккк">[111]тар!#REF!</definedName>
    <definedName name="Классификатор">[103]Списки!$C$2:$C$36</definedName>
    <definedName name="Кн">#REF!</definedName>
    <definedName name="КодыБаланса5Ref">[99]Enums!$X$1</definedName>
    <definedName name="компенсация">[14]!компенсация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1">#REF!</definedName>
    <definedName name="коэф2">#REF!</definedName>
    <definedName name="коэф3">#REF!</definedName>
    <definedName name="коэф4">#REF!</definedName>
    <definedName name="кп">[14]!кп</definedName>
    <definedName name="кп_4">"'рт-передача'!кп"</definedName>
    <definedName name="кпгэс">[14]!кпгэс</definedName>
    <definedName name="кпнрг">[14]!кпнрг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рпр">'[100]ИТ-бюджет'!$L$5:$L$99</definedName>
    <definedName name="ктджщз">[14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14]!ку</definedName>
    <definedName name="Кубаньэнерго">#REF!</definedName>
    <definedName name="кувп">'[112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6]!л</definedName>
    <definedName name="лара">[14]!лара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а">[14]!лена</definedName>
    <definedName name="Ленэнерго">#REF!</definedName>
    <definedName name="лимит" hidden="1">{#N/A,#N/A,FALSE,"Себестоимсть-97"}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14]!лллл</definedName>
    <definedName name="ллллл">[82]Справочники!$M$1:$M$4</definedName>
    <definedName name="ло">[14]!ло</definedName>
    <definedName name="ло_4">"'рт-передача'!ло"</definedName>
    <definedName name="лод">[14]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[14]!лор</definedName>
    <definedName name="лор_4">"'рт-передача'!лор"</definedName>
    <definedName name="лоролропапрапапа">#N/A</definedName>
    <definedName name="лорпрмисмсчвааычв">#N/A</definedName>
    <definedName name="лорроакеа">#N/A</definedName>
    <definedName name="лш">#N/A</definedName>
    <definedName name="лщд">#N/A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м">#N/A</definedName>
    <definedName name="м8">#N/A</definedName>
    <definedName name="МАВПРНО">#N/A</definedName>
    <definedName name="май">#REF!</definedName>
    <definedName name="май2">#REF!</definedName>
    <definedName name="мам">[14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эм" hidden="1">'[12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[25]!ммм</definedName>
    <definedName name="мммм">#N/A</definedName>
    <definedName name="ммммм">#N/A</definedName>
    <definedName name="МОЭСК">#REF!</definedName>
    <definedName name="мпачывя" hidden="1">'[12]на 1 тут'!#REF!</definedName>
    <definedName name="мпрмрпсвачва">#N/A</definedName>
    <definedName name="МР">#REF!</definedName>
    <definedName name="МР_4">"#REF!"</definedName>
    <definedName name="мрпоп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чвавя">#N/A</definedName>
    <definedName name="мым">[25]!мым</definedName>
    <definedName name="мым_4">"'рт-передача'!мым"</definedName>
    <definedName name="мым1">#N/A</definedName>
    <definedName name="н">[6]!н</definedName>
    <definedName name="Н5">[113]Данные!$I$7</definedName>
    <definedName name="Н5_5">#N/A</definedName>
    <definedName name="н78е">#N/A</definedName>
    <definedName name="Нав_ПерТЭ">[21]навигация!$A$39</definedName>
    <definedName name="Нав_ПерЭЭ">[21]навигация!$A$13</definedName>
    <definedName name="Нав_ПрТЭ">[21]навигация!$A$21</definedName>
    <definedName name="Нав_ПрЭЭ">[21]навигация!$A$4</definedName>
    <definedName name="Нав_Финансы">[21]навигация!$A$41</definedName>
    <definedName name="Нав_Финансы2">[70]навигация!#REF!</definedName>
    <definedName name="название">'[114] НВВ передача'!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ропплон">#N/A</definedName>
    <definedName name="Население">'[85]Производство электроэнергии'!$A$124</definedName>
    <definedName name="нгг">[14]!нгг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115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еопрала">#REF!</definedName>
    <definedName name="нет">[103]Списки!$F$1:$F$2</definedName>
    <definedName name="нн">#N/A</definedName>
    <definedName name="ннн">[14]!ннн</definedName>
    <definedName name="НННН">[14]!НННН</definedName>
    <definedName name="ннннннннннн">[14]!ннннннннннн</definedName>
    <definedName name="новый" hidden="1">#REF!,#REF!,#REF!,#REF!,#REF!,P1_SCOPE_NotInd2,P2_SCOPE_NotInd2,P3_SCOPE_NotInd2</definedName>
    <definedName name="Номер_ДЗО">'[116]Технический лист'!$I$43</definedName>
    <definedName name="ноя">#REF!</definedName>
    <definedName name="ноя2">#REF!</definedName>
    <definedName name="Нояб">#N/A</definedName>
    <definedName name="Ноябрь">#N/A</definedName>
    <definedName name="НП">[117]Исходные!$H$5</definedName>
    <definedName name="НП_5">#N/A</definedName>
    <definedName name="НР">#N/A</definedName>
    <definedName name="НСРФ">[118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нщшрдл">#N/A</definedName>
    <definedName name="обл1">#N/A</definedName>
    <definedName name="Область">#REF!</definedName>
    <definedName name="_xlnm.Print_Area" localSheetId="0">'Информация об организации'!$A$1:$B$27</definedName>
    <definedName name="_xlnm.Print_Area" localSheetId="1">'Основные показатели'!$A$1:$F$57</definedName>
    <definedName name="_xlnm.Print_Area" localSheetId="2">Цены!$A$1:$I$15</definedName>
    <definedName name="_xlnm.Print_Area">#REF!</definedName>
    <definedName name="огпорпарсм">#N/A</definedName>
    <definedName name="огтитимисмсмсва">#N/A</definedName>
    <definedName name="оенлгл">#N/A</definedName>
    <definedName name="ок">#N/A</definedName>
    <definedName name="окс">#N/A</definedName>
    <definedName name="окт">#REF!</definedName>
    <definedName name="окт2">#REF!</definedName>
    <definedName name="ол">'[119]ИТ-бюджет'!$L$5:$L$99</definedName>
    <definedName name="олдолтрь">#N/A</definedName>
    <definedName name="олло">[14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[14]!олс</definedName>
    <definedName name="олс_4">"'рт-передача'!олс"</definedName>
    <definedName name="омимимсмис">#N/A</definedName>
    <definedName name="ОНЕОН">#N/A</definedName>
    <definedName name="ОНО">#N/A</definedName>
    <definedName name="оо">#N/A</definedName>
    <definedName name="ооо">[14]!ооо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>#N/A</definedName>
    <definedName name="опрорпрпапрапрвава">#N/A</definedName>
    <definedName name="ОптРынок">'[21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4]!оро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уск">[14]!отпуск</definedName>
    <definedName name="отпуск_4">"'рт-передача'!отпуск"</definedName>
    <definedName name="ОтпускЭлектроэнергииИтогоБаз">'[108]6'!$C$15</definedName>
    <definedName name="ОтпускЭлектроэнергииИтогоРег">'[108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Р.ТРУДА">#N/A</definedName>
    <definedName name="п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>#N/A</definedName>
    <definedName name="пауау">#N/A</definedName>
    <definedName name="Пвн">#REF!</definedName>
    <definedName name="пвп">'[120]ИТ-бюджет'!$L$5:$L$99</definedName>
    <definedName name="первый">#REF!</definedName>
    <definedName name="перегруппировка">[103]Списки!$G$2:$G$32</definedName>
    <definedName name="Период">#REF!</definedName>
    <definedName name="Период_Выбрано">[121]t_настройки!$I$84</definedName>
    <definedName name="ПериодРегулирования">[86]Заголовок!$B$14</definedName>
    <definedName name="Периоды_18_2">'[46]18.2'!#REF!</definedName>
    <definedName name="Печать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56">[14]!план56</definedName>
    <definedName name="план56_4">"'рт-передача'!план56"</definedName>
    <definedName name="пмисмсмсчсмч">#N/A</definedName>
    <definedName name="ПМС">[14]!ПМС</definedName>
    <definedName name="ПМС_4">"'рт-передача'!пмс"</definedName>
    <definedName name="ПМС1">[14]!ПМС1</definedName>
    <definedName name="ПМС1_4">"'рт-передача'!пмс1"</definedName>
    <definedName name="ПН">[122]Исходные!$H$5</definedName>
    <definedName name="пнлнееен" hidden="1">{#N/A,#N/A,FALSE,"Себестоимсть-97"}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97]t_проверки!$J$9</definedName>
    <definedName name="Подоперация">#REF!</definedName>
    <definedName name="ПодразделенияRef">[99]Enums!$AC$1:$AC$17</definedName>
    <definedName name="подряд">#REF!</definedName>
    <definedName name="показатель">#REF!</definedName>
    <definedName name="пол_нас_нн">#REF!</definedName>
    <definedName name="полбезпот">'[111]т1.15(смета8а)'!#REF!</definedName>
    <definedName name="полпот">'[111]т1.15(смета8а)'!#REF!</definedName>
    <definedName name="Порог_проверки">'[97]Сценарные условия'!$K$19</definedName>
    <definedName name="Порог_Резервный_Фонд">'[97]Сценарные условия'!$K$20</definedName>
    <definedName name="порпол">'[123]ИТ-бюджет'!$L$5:$L$99</definedName>
    <definedName name="ПоследнийГод">[106]Заголовок!$B$16</definedName>
    <definedName name="ПоследнийГод_5">#N/A</definedName>
    <definedName name="ПостНасел">[25]!ПостНасел</definedName>
    <definedName name="ПотериТЭ">[21]Лист!$A$400</definedName>
    <definedName name="пп">[14]!пп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[14]!пппп</definedName>
    <definedName name="пппп_4">"'рт-передача'!пппп"</definedName>
    <definedName name="ппппп">[14]!ппппп</definedName>
    <definedName name="ппппппппппп">[14]!ппппппппппп</definedName>
    <definedName name="Ппс">#REF!</definedName>
    <definedName name="Ппст">#REF!</definedName>
    <definedName name="пр">[14]!пр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йс">'[124]Приложение №1 новое стр-во'!#REF!</definedName>
    <definedName name="прайс66">'[124]Приложение №1 новое стр-во'!#REF!</definedName>
    <definedName name="прайс77">'[124]Приложение №1 новое стр-во'!#REF!</definedName>
    <definedName name="праорарпвкав">#N/A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л1.2">[14]!прил1.2</definedName>
    <definedName name="Прилож3">[14]!Прилож3</definedName>
    <definedName name="Приложение8">[14]!Приложение8</definedName>
    <definedName name="примерррр">[21]!примерррр</definedName>
    <definedName name="Приоритет">[103]Списки!$H$2:$H$9</definedName>
    <definedName name="Приход_расход">#REF!</definedName>
    <definedName name="прмв">[125]FES!#REF!</definedName>
    <definedName name="про">#N/A</definedName>
    <definedName name="Проект">#REF!</definedName>
    <definedName name="пром.">#N/A</definedName>
    <definedName name="пропорпшгршг">#N/A</definedName>
    <definedName name="проч">#N/A</definedName>
    <definedName name="проч.расх">#N/A</definedName>
    <definedName name="проч1">#REF!</definedName>
    <definedName name="Прочие_электроэнергии">'[85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с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ыпыппывапа" hidden="1">#REF!,#REF!,#REF!</definedName>
    <definedName name="ПЭ">[106]Справочники!$A$10:$A$12</definedName>
    <definedName name="ПЭ_5">#N/A</definedName>
    <definedName name="р">[14]!р</definedName>
    <definedName name="Р11" hidden="1">#REF!,#REF!,#REF!,#REF!,#REF!,#REF!,#REF!</definedName>
    <definedName name="рагпл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мапыввя">#N/A</definedName>
    <definedName name="Распред_общепроизв_затрат">'[126]П-БР-2-2-П'!$B$6</definedName>
    <definedName name="расх">#N/A</definedName>
    <definedName name="Расчет_амортизации">#REF!</definedName>
    <definedName name="Расчет_НДС">'[127]БФ-2-5-П'!$B$6</definedName>
    <definedName name="Расчет_НПр">'[128]НП-2-12-П'!$B$6</definedName>
    <definedName name="Расчет_РБП_ПЭС">#REF!</definedName>
    <definedName name="РГК">[106]Справочники!$A$4:$A$4</definedName>
    <definedName name="РГК_5">#N/A</definedName>
    <definedName name="РГРЭС">#N/A</definedName>
    <definedName name="рег.год">[129]C1!$O$3</definedName>
    <definedName name="Реестр">'[124]Приложение №1 новое стр-во'!#REF!</definedName>
    <definedName name="_xlnm.Recorder">#REF!</definedName>
    <definedName name="рем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мпп">#N/A</definedName>
    <definedName name="ро">[14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N/A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#N/A</definedName>
    <definedName name="ропор">[14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#N/A</definedName>
    <definedName name="рпо">'[80]ИТ-бюджет'!$L$5:$L$99</definedName>
    <definedName name="рпплордлпава">#N/A</definedName>
    <definedName name="рпрпмимимссмваы">#N/A</definedName>
    <definedName name="рр">[14]!рр</definedName>
    <definedName name="ррапав" hidden="1">{#N/A,#N/A,TRUE,"Лист1";#N/A,#N/A,TRUE,"Лист2";#N/A,#N/A,TRUE,"Лист3"}</definedName>
    <definedName name="рроо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ррррррррр">'[130]Приложение №1 реконструкция'!#REF!</definedName>
    <definedName name="рск2">#N/A</definedName>
    <definedName name="рск3">#N/A</definedName>
    <definedName name="Рсрi">#REF!</definedName>
    <definedName name="рсср">[14]!рсср</definedName>
    <definedName name="рсср_4">"'рт-передача'!рсср"</definedName>
    <definedName name="с">[25]!с</definedName>
    <definedName name="с_4">"'рт-передача'!с"</definedName>
    <definedName name="с1">[14]!с1</definedName>
    <definedName name="с1_35">#N/A</definedName>
    <definedName name="с1_4">"'рт-передача'!с1"</definedName>
    <definedName name="СальдоПереток">'[21]Производство электроэнергии'!$A$38</definedName>
    <definedName name="сапвпавапвапвп">#N/A</definedName>
    <definedName name="св">#N/A</definedName>
    <definedName name="сваеррта">[14]!сваеррта</definedName>
    <definedName name="сваеррта_4">"'рт-передача'!сваеррта"</definedName>
    <definedName name="свмпвппв">[14]!свмпвппв</definedName>
    <definedName name="свмпвппв_4">"'рт-передача'!свмпвппв"</definedName>
    <definedName name="свод">#N/A</definedName>
    <definedName name="Сводный_бюджет_прям_затрат_РСК">#REF!</definedName>
    <definedName name="СГ">#REF!</definedName>
    <definedName name="себ">#N/A</definedName>
    <definedName name="себестоимость2">[14]!себестоимость2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14]!ск</definedName>
    <definedName name="ск_4">"'рт-передача'!ск"</definedName>
    <definedName name="Собст">'[105]эл ст'!$A$360:$IV$360</definedName>
    <definedName name="Собств">'[105]эл ст'!$A$369:$IV$369</definedName>
    <definedName name="сокращение">[14]!сокращение</definedName>
    <definedName name="сокращение_4">"'рт-передача'!сокращение"</definedName>
    <definedName name="сомп">[14]!сомп</definedName>
    <definedName name="сомп_4">"'рт-передача'!сомп"</definedName>
    <definedName name="сомпас">[14]!сомпас</definedName>
    <definedName name="сомпас_4">"'рт-передача'!сомпас"</definedName>
    <definedName name="сп">#N/A</definedName>
    <definedName name="Список_ДЗО">[102]t_Настройки!$B$7:$B$20</definedName>
    <definedName name="список_контр.котловой">[131]t_Настройки!$B$42:$B$53</definedName>
    <definedName name="Список_контрагентов">[131]t_Настройки!$B$36:$B$39</definedName>
    <definedName name="Список_филиалов">[102]t_Настройки!$B$23:$B$26</definedName>
    <definedName name="список_филиалов1">[102]t_Настройки!$B$29:$B$33</definedName>
    <definedName name="сс">[25]!сс</definedName>
    <definedName name="сс_4">"'рт-передача'!сс"</definedName>
    <definedName name="сс1">#N/A</definedName>
    <definedName name="ссс">[14]!ссс</definedName>
    <definedName name="сссс">[25]!сссс</definedName>
    <definedName name="сссс_4">"'рт-передача'!сссс"</definedName>
    <definedName name="сссс1">#N/A</definedName>
    <definedName name="ссссс">#N/A</definedName>
    <definedName name="ссы">[25]!ссы</definedName>
    <definedName name="ссы_4">"'рт-передача'!ссы"</definedName>
    <definedName name="ссы1">#N/A</definedName>
    <definedName name="ссы2">[14]!ссы2</definedName>
    <definedName name="ссы2_4">"'рт-передача'!ссы2"</definedName>
    <definedName name="Ставка_ЕСН">0.26</definedName>
    <definedName name="ставка_НДС">18%</definedName>
    <definedName name="Статья">#REF!</definedName>
    <definedName name="Стр_Кот">[21]структура!$A$38</definedName>
    <definedName name="Стр_ПерТЭ">[21]структура!$A$48</definedName>
    <definedName name="Стр_ПерЭЭ">[21]структура!$A$16</definedName>
    <definedName name="Стр_ПрТЭ">[21]структура!$A$26</definedName>
    <definedName name="Стр_ПрЭЭ">[21]структура!$A$5</definedName>
    <definedName name="Стр_ТЭС">[21]структура!$A$32</definedName>
    <definedName name="Стр_Финансы">[21]структура!$A$84</definedName>
    <definedName name="Стр_Финансы2">[21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>#REF!</definedName>
    <definedName name="т">[14]!т</definedName>
    <definedName name="т_аб_пл_1">'[111]т1.15(смета8а)'!#REF!</definedName>
    <definedName name="т_сбыт_1">'[111]т1.15(смета8а)'!#REF!</definedName>
    <definedName name="т11всего_1">[21]Т11!$B$38</definedName>
    <definedName name="т11всего_2">[21]Т11!$B$69</definedName>
    <definedName name="т12п1_1">[70]Т12!$A$10</definedName>
    <definedName name="т12п1_2">[70]Т12!$A$22</definedName>
    <definedName name="т12п2_1">[70]Т12!$A$15</definedName>
    <definedName name="т12п2_2">[70]Т12!$A$27</definedName>
    <definedName name="т19.1п16">'[21]Т19.1'!$B$39</definedName>
    <definedName name="т1п15">[21]Т1!$B$36</definedName>
    <definedName name="т2п11">[21]Т2!$B$42</definedName>
    <definedName name="т2п12">[21]Т2!$B$47</definedName>
    <definedName name="т2п13">[21]Т2!$B$48</definedName>
    <definedName name="т3итого">[21]Т3!$B$31</definedName>
    <definedName name="т3п3">[70]Т3!#REF!</definedName>
    <definedName name="т6п5_1">[21]Т6!$B$12</definedName>
    <definedName name="т6п5_2">[21]Т6!$B$18</definedName>
    <definedName name="Т7_тепло">#N/A</definedName>
    <definedName name="т7п4_1">[21]Т7!$B$20</definedName>
    <definedName name="т7п4_2">[21]Т7!$B$37</definedName>
    <definedName name="т7п5_1">[21]Т7!$B$22</definedName>
    <definedName name="т7п5_2">[21]Т7!$B$39</definedName>
    <definedName name="т7п6_1">[21]Т7!$B$25</definedName>
    <definedName name="т7п6_2">[21]Т7!$B$42</definedName>
    <definedName name="т8п1">[21]Т8!$B$8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14]!таня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>[14]!тар</definedName>
    <definedName name="ТАР2">[14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>[14]!тариф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14]!Тариф3</definedName>
    <definedName name="ТАРОРОЛРОЛО">#N/A</definedName>
    <definedName name="текмес">#REF!</definedName>
    <definedName name="текмес2">#REF!</definedName>
    <definedName name="тепло">[14]!тепло</definedName>
    <definedName name="тепло_4">"'рт-передача'!тепло"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в">#N/A</definedName>
    <definedName name="ТОВН">[132]Const!$Q$11</definedName>
    <definedName name="ТОНН">[132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0]Const!$Q$11</definedName>
    <definedName name="ТОСН1">[132]Const!$Q$12</definedName>
    <definedName name="ТОСН2">[132]Const!$Q$13</definedName>
    <definedName name="тп" hidden="1">{#N/A,#N/A,TRUE,"Лист1";#N/A,#N/A,TRUE,"Лист2";#N/A,#N/A,TRUE,"Лист3"}</definedName>
    <definedName name="ТПм">'[133]НВВ утв тарифы'!$H$17</definedName>
    <definedName name="тпрт">#N/A</definedName>
    <definedName name="ТПСН2">[110]Const!$Q$9</definedName>
    <definedName name="ТПЭВН">[132]Const!$Q$7</definedName>
    <definedName name="ТПЭСН1">[132]Const!$Q$8</definedName>
    <definedName name="ТПЭСН2">[132]Const!$Q$9</definedName>
    <definedName name="третий">#REF!</definedName>
    <definedName name="три">#N/A</definedName>
    <definedName name="троболю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14]!ть</definedName>
    <definedName name="ть_4">"'рт-передача'!ть"</definedName>
    <definedName name="ТЭП2" hidden="1">{#N/A,#N/A,TRUE,"Лист1";#N/A,#N/A,TRUE,"Лист2";#N/A,#N/A,TRUE,"Лист3"}</definedName>
    <definedName name="Тэс">'[134]расчет тарифов'!#REF!</definedName>
    <definedName name="ТЭЦ">[14]!ТЭЦ</definedName>
    <definedName name="Тюменьэнерго">#REF!</definedName>
    <definedName name="у">[25]!у</definedName>
    <definedName name="у_4">"'рт-передача'!у"</definedName>
    <definedName name="у1">[14]!у1</definedName>
    <definedName name="у1_4">"'рт-передача'!у1"</definedName>
    <definedName name="уа">'[135]ИТ-бюджет'!$L$5:$L$99</definedName>
    <definedName name="уакувпа">'[136]ИТ-бюджет'!$L$5:$L$99</definedName>
    <definedName name="уваупа">'[137]ИТ-бюджет'!$L$5:$L$99</definedName>
    <definedName name="увп">'[138]ИТ-бюджет'!$L$5:$L$98</definedName>
    <definedName name="УГОЛЬ">[106]Справочники!$A$19:$A$21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>[14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39]ИТ-бюджет'!$L$5:$L$99</definedName>
    <definedName name="упавп">'[123]ИТ-бюджет'!$L$5:$L$99</definedName>
    <definedName name="упакуп">#REF!</definedName>
    <definedName name="упауп">#N/A</definedName>
    <definedName name="усчукапир">#N/A</definedName>
    <definedName name="уу">[14]!уу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14]!уууу</definedName>
    <definedName name="ууууууууууууууууу">#N/A</definedName>
    <definedName name="УФ">[25]!УФ</definedName>
    <definedName name="УФ_4">"'рт-передача'!уф"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[14]!уыукпе</definedName>
    <definedName name="уыукпе_4">"'рт-передача'!уыукпе"</definedName>
    <definedName name="ф">[6]!ф</definedName>
    <definedName name="ф2">'[134]план 2000'!$G$643</definedName>
    <definedName name="ф4">#REF!</definedName>
    <definedName name="фам">[14]!фам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431">'[140]МОЙ СВОДНЫЙ ФОРМАТ'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41]Лист1!#REF!</definedName>
    <definedName name="форма">[14]!форма</definedName>
    <definedName name="Форма_4">"'рт-передача'!форма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>#N/A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14]!фыаспит</definedName>
    <definedName name="фыаспит_4">"'рт-передача'!фыаспит"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14]!х</definedName>
    <definedName name="хх">[14]!хх</definedName>
    <definedName name="хэзббббшоолп">#N/A</definedName>
    <definedName name="ц">[25]!ц</definedName>
    <definedName name="ц.">[14]!ц.</definedName>
    <definedName name="ц_4">"'рт-передача'!ц"</definedName>
    <definedName name="ц1">[14]!ц1</definedName>
    <definedName name="ц1_4">"'рт-передача'!ц1"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>[103]Списки!$I$2:$I$26</definedName>
    <definedName name="ЦП1">#REF!</definedName>
    <definedName name="ЦП2">#REF!</definedName>
    <definedName name="ЦП3">#REF!</definedName>
    <definedName name="ЦП4">#REF!</definedName>
    <definedName name="цу">[25]!цу</definedName>
    <definedName name="цу_4">"'рт-передача'!цу"</definedName>
    <definedName name="цуа">[25]!цуа</definedName>
    <definedName name="цуа_4">"'рт-передача'!цуа"</definedName>
    <definedName name="цуацммс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2]ИТ-бюджет'!$L$5:$L$9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22">#N/A</definedName>
    <definedName name="чавапвапвавав">#N/A</definedName>
    <definedName name="черновик">[14]!черновик</definedName>
    <definedName name="черновик_4">"'рт-передача'!черновик"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>#N/A</definedName>
    <definedName name="ш">#N/A</definedName>
    <definedName name="Ш_СК">[21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#N/A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>[14]!шш</definedName>
    <definedName name="шшшшшо">[14]!шшшшшо</definedName>
    <definedName name="шщщолоорпап">#N/A</definedName>
    <definedName name="щ">[14]!щ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">#N/A</definedName>
    <definedName name="ъ">[14]!ъ</definedName>
    <definedName name="ы">#N/A</definedName>
    <definedName name="ыаппр">[14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14]!ыаупп</definedName>
    <definedName name="ыаупп_4">"'рт-передача'!ыаупп"</definedName>
    <definedName name="ыаыыа">[14]!ыаыыа</definedName>
    <definedName name="ыаыыа_4">"'рт-передача'!ыаыыа"</definedName>
    <definedName name="ыв">[25]!ыв</definedName>
    <definedName name="ыв_4">"'рт-передача'!ыв"</definedName>
    <definedName name="ываы">#REF!</definedName>
    <definedName name="ывпкывк">[14]!ывпкывк</definedName>
    <definedName name="ывпкывк_4">"'рт-передача'!ывпкывк"</definedName>
    <definedName name="ывпмьпь">[14]!ывпмьпь</definedName>
    <definedName name="ывпмьпь_4">"'рт-передача'!ывпмьпь"</definedName>
    <definedName name="ывы">#N/A</definedName>
    <definedName name="ывявапро">#N/A</definedName>
    <definedName name="ымпы">[14]!ымпы</definedName>
    <definedName name="ымпы_4">"'рт-передача'!ымпы"</definedName>
    <definedName name="ыпр">[14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14]!ыфса</definedName>
    <definedName name="ыфса_4">"'рт-передача'!ыфса"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25]!ыыыы</definedName>
    <definedName name="ыыыы_4">"'рт-передача'!ыыыы"</definedName>
    <definedName name="ЬЬ">'[143]ИТОГИ  по Н,Р,Э,Q'!$A$2:$IV$4</definedName>
    <definedName name="ььтлдолртот">#N/A</definedName>
    <definedName name="ЬЬЬ">'[144]ИТОГИ  по Н,Р,Э,Q'!$A$2:$IV$4</definedName>
    <definedName name="э">[14]!э</definedName>
    <definedName name="экономика">#REF!</definedName>
    <definedName name="ээ">[14]!ээ</definedName>
    <definedName name="эээ">[14]!эээ</definedName>
    <definedName name="ю">[14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[14]!ююююююю</definedName>
    <definedName name="ююююююю_4">"'рт-передача'!ююююююю"</definedName>
    <definedName name="я">[14]!я</definedName>
    <definedName name="я_4">"'рт-передача'!я"</definedName>
    <definedName name="янв">#REF!</definedName>
    <definedName name="янв2">#REF!</definedName>
    <definedName name="Янтарьэнерго">#REF!</definedName>
    <definedName name="Ячейка51">#REF!</definedName>
    <definedName name="яя">[14]!яя</definedName>
    <definedName name="яя_4">"'рт-передача'!яя"</definedName>
    <definedName name="яяя">[14]!яяя</definedName>
    <definedName name="яяя_4">"'рт-передача'!яяя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" uniqueCount="140">
  <si>
    <t>на услуги по передаче электрической энергии</t>
  </si>
  <si>
    <t>(вид цены (тарифа)</t>
  </si>
  <si>
    <t>на  2018г.</t>
  </si>
  <si>
    <t>(расчетный период регулирования)</t>
  </si>
  <si>
    <t>Акционерного общества "Волгоградские межрайонные электрические сети" (АО "ВМЭС")</t>
  </si>
  <si>
    <t>(полное и сокращенное наименование юридического лица)</t>
  </si>
  <si>
    <r>
      <t>.</t>
    </r>
    <r>
      <rPr>
        <b/>
        <sz val="14"/>
        <rFont val="Times New Roman"/>
        <family val="1"/>
        <charset val="204"/>
      </rPr>
      <t xml:space="preserve">                                                                                                                     </t>
    </r>
    <r>
      <rPr>
        <b/>
        <sz val="14"/>
        <color indexed="9"/>
        <rFont val="Times New Roman"/>
        <family val="1"/>
        <charset val="204"/>
      </rPr>
      <t>..</t>
    </r>
  </si>
  <si>
    <t>Приложение №1</t>
  </si>
  <si>
    <t>к Предложению о размере цен (тарифов)</t>
  </si>
  <si>
    <r>
      <t xml:space="preserve"> (</t>
    </r>
    <r>
      <rPr>
        <sz val="14"/>
        <color indexed="8"/>
        <rFont val="Times New Roman"/>
        <family val="1"/>
        <charset val="204"/>
      </rPr>
      <t>долгосрочных параметров регулирования</t>
    </r>
    <r>
      <rPr>
        <sz val="14"/>
        <rFont val="Times New Roman"/>
        <family val="1"/>
        <charset val="204"/>
      </rPr>
      <t>)</t>
    </r>
  </si>
  <si>
    <t>Раздел 1. Информация об организации</t>
  </si>
  <si>
    <t xml:space="preserve">Полное наименование </t>
  </si>
  <si>
    <t>Акционерное общество "Волгоградские межрайонные электрические сети"</t>
  </si>
  <si>
    <t>Сокращенное наименование</t>
  </si>
  <si>
    <t>АО "ВМЭС"</t>
  </si>
  <si>
    <t>Юридический адрес</t>
  </si>
  <si>
    <t>Фактический адрес</t>
  </si>
  <si>
    <t>ИНН</t>
  </si>
  <si>
    <t>КПП</t>
  </si>
  <si>
    <t xml:space="preserve">ФИО руководителя </t>
  </si>
  <si>
    <t xml:space="preserve">Кушнеров Анатолий Валерьевич </t>
  </si>
  <si>
    <t>Адрес электронной почты</t>
  </si>
  <si>
    <t xml:space="preserve">office@ao-vmes.ru </t>
  </si>
  <si>
    <t>Контактный телефон</t>
  </si>
  <si>
    <t>(8442) 55-01-24</t>
  </si>
  <si>
    <t>Факс</t>
  </si>
  <si>
    <t>(8442) 29-25-85</t>
  </si>
  <si>
    <t>Приложение №2</t>
  </si>
  <si>
    <t>Раздел 2. Основные показатели деятельности  АО "ВМЭС"</t>
  </si>
  <si>
    <t>№№</t>
  </si>
  <si>
    <t>Наименование показателей</t>
  </si>
  <si>
    <t>Ед. изм.</t>
  </si>
  <si>
    <t>Фактические показатели за год, предшествующий базовому периоду, 2016г.</t>
  </si>
  <si>
    <t>Показатели, утвержденные на базовый период (1), 2017г.</t>
  </si>
  <si>
    <t>Предложения на 2018г.</t>
  </si>
  <si>
    <t>Показатели эффективности деятельности организации</t>
  </si>
  <si>
    <t>1.1.</t>
  </si>
  <si>
    <r>
      <t>Выручка</t>
    </r>
    <r>
      <rPr>
        <sz val="20"/>
        <rFont val="Calibri"/>
        <family val="2"/>
        <charset val="204"/>
      </rPr>
      <t>'</t>
    </r>
  </si>
  <si>
    <t>тыс. руб.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 продаж (величина прибыли от продаж в каждом рубле выручки). Нормальное значение для данной отрасли от 9% и более.</t>
  </si>
  <si>
    <t>%</t>
  </si>
  <si>
    <t>Показатели регулируемых видов деятельности организации</t>
  </si>
  <si>
    <t xml:space="preserve"> </t>
  </si>
  <si>
    <t>3.1.</t>
  </si>
  <si>
    <t>Расчетный объем услуг в части управления технологическими режимами(*)</t>
  </si>
  <si>
    <t>МВт</t>
  </si>
  <si>
    <t>3.2.</t>
  </si>
  <si>
    <t>Расчетный объем услуг в части обеспечения надежности (*)</t>
  </si>
  <si>
    <t>МВтч</t>
  </si>
  <si>
    <t>3.3.</t>
  </si>
  <si>
    <t>Заявленная мощность (**)</t>
  </si>
  <si>
    <t>3.4.</t>
  </si>
  <si>
    <t>Объем полезного отпуска электроэнергии, всего (**)</t>
  </si>
  <si>
    <t>тыс. кВтч</t>
  </si>
  <si>
    <t>3.5.</t>
  </si>
  <si>
    <t>в т.ч.,  населению и приравненным к нему категориям потребителей (**)</t>
  </si>
  <si>
    <t>3.6.</t>
  </si>
  <si>
    <t>Норматив потерь электрической энергии (с указанием реквизитов приказа Минэнерго России, которым утверждены нормативы) (**)</t>
  </si>
  <si>
    <t>СН2-7,36 %; НН-13,49 % согласно Приказу Минэнерго России от 26.09.2017 № 887</t>
  </si>
  <si>
    <t>3.7.</t>
  </si>
  <si>
    <t>Реквизиты программы энергоэффективности (кем утверждена, дата утверждения, номер приказа) (**)</t>
  </si>
  <si>
    <t>3.8.</t>
  </si>
  <si>
    <t>суммарный объем производства и потребления электрической энергии участниками ОРЭ (***)</t>
  </si>
  <si>
    <t>МВт.ч</t>
  </si>
  <si>
    <t>Необходимая валовая выручка по регулируемым видам деятельности организации, всего ²</t>
  </si>
  <si>
    <t>В том числе:</t>
  </si>
  <si>
    <t>4.1.</t>
  </si>
  <si>
    <t>Расходы, связанные с производством и реализацией(*),(***); подконтрольные  расходы(**),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.4.1. (*),(***); неподконтрольные расходы(**), всего(**)</t>
  </si>
  <si>
    <t>4.3.</t>
  </si>
  <si>
    <t>Выпадающие/излишние доходы/(расходы) прошлых лет</t>
  </si>
  <si>
    <t>4.4.</t>
  </si>
  <si>
    <t xml:space="preserve">Инвестиции, осуществляемые за счет тарифных источников </t>
  </si>
  <si>
    <t>4.4.1.</t>
  </si>
  <si>
    <t xml:space="preserve">Реквизиты инвест.программы (кем утверждена, дата утверждения, номер приказа) </t>
  </si>
  <si>
    <t>Справочно:</t>
  </si>
  <si>
    <t>Объем условных единиц (**)</t>
  </si>
  <si>
    <t>у.е.</t>
  </si>
  <si>
    <t>Операционные расходы на условную единицу(**)</t>
  </si>
  <si>
    <t>тыс. руб./у.е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.</t>
  </si>
  <si>
    <t>5.2.</t>
  </si>
  <si>
    <t xml:space="preserve">Среднемесячная заработная плата на одного работника </t>
  </si>
  <si>
    <t>тыс. руб./чел.</t>
  </si>
  <si>
    <t>5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Ф утверждено 18 марта 2013 года и распространяет свое действие на 2013-2018 гг. Зарегистрировано Федеральной службой по труду и занятости 09.04.2013 за № 222/13-15. Соглашение о порядке, условиях  и продлении срока действия Отраслевого тарифного соглашения в электроэнергетике Российской Федерации на 2013-2015 годы на период 2016-2018 годы.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-</t>
  </si>
  <si>
    <t>(1)   базовый период - год, предшествующий расчетному периоду регулирования</t>
  </si>
  <si>
    <t>__________________________________________________________________________________________________________________</t>
  </si>
  <si>
    <t>Примечание:</t>
  </si>
  <si>
    <t>1.      Показатели отмеченные (*) заполняются организацией, осуществляющей  оперативно-диспетчерское управление в электроэнергетике.</t>
  </si>
  <si>
    <t>2.      Показатели отмеченные (**) заполняются сетевыми организациями, осуществляющими передачу электрической энергии (мощности) по электрическим сетям</t>
  </si>
  <si>
    <t>3.      Показатели отмеченные (***) заполняются организацией, оказывающей услуги коммерческого оператора на оптовом рынке электрической энергии (мощности).</t>
  </si>
  <si>
    <r>
      <rPr>
        <b/>
        <sz val="18"/>
        <rFont val="Times New Roman Cyr"/>
        <charset val="204"/>
      </rPr>
      <t xml:space="preserve"> ' </t>
    </r>
    <r>
      <rPr>
        <sz val="14"/>
        <rFont val="Times New Roman Cyr"/>
        <charset val="204"/>
      </rPr>
      <t>Выручка без затрат  ТСО</t>
    </r>
  </si>
  <si>
    <t xml:space="preserve"> ²  Расходы на содержание сетей и расходы на оплату потерь (без услуг ТСО)</t>
  </si>
  <si>
    <t xml:space="preserve">  к предложению о размере цен(тарифов), долгосрочных параметров регулирования</t>
  </si>
  <si>
    <t>Раздел 3. Цены (тарифы) по передаче электроэнергии</t>
  </si>
  <si>
    <t xml:space="preserve">Фактические показатели за год, предшествующий базовому периоду </t>
  </si>
  <si>
    <t xml:space="preserve">Показатели, утвержденные на базовый период </t>
  </si>
  <si>
    <t xml:space="preserve">Предложения на расчетный период регулирования </t>
  </si>
  <si>
    <t>2016г.</t>
  </si>
  <si>
    <t>2017г.</t>
  </si>
  <si>
    <t>2018г.</t>
  </si>
  <si>
    <t>1-е полугодие</t>
  </si>
  <si>
    <t>2-е полугодие</t>
  </si>
  <si>
    <t xml:space="preserve">Тарифы  услуги по передаче электрической энергии (мощности) </t>
  </si>
  <si>
    <t>Двухставочный тариф</t>
  </si>
  <si>
    <t xml:space="preserve"> 1.</t>
  </si>
  <si>
    <t>Ставка на содержание сетей</t>
  </si>
  <si>
    <t>руб/МВт*мес</t>
  </si>
  <si>
    <t xml:space="preserve"> 2.</t>
  </si>
  <si>
    <t>Ставка на оплату технологического расхода (потерь)</t>
  </si>
  <si>
    <t>руб/МВтч</t>
  </si>
  <si>
    <t>Одноставочный тариф</t>
  </si>
  <si>
    <t>руб./МВтч</t>
  </si>
  <si>
    <t>Приказ АО "ВМЭС" от № 002п-18 от 05.04.2018</t>
  </si>
  <si>
    <t>Приложение N 5</t>
  </si>
  <si>
    <t>400017, Россия, Волгоград, ул.им. Адмирала Ушакова, 11, офис 201</t>
  </si>
  <si>
    <t>Предложение о размере цен (тарифов)</t>
  </si>
  <si>
    <r>
      <t>(долгосрочных параметров регулирования)</t>
    </r>
    <r>
      <rPr>
        <b/>
        <u/>
        <sz val="14"/>
        <color indexed="9"/>
        <rFont val="Times New Roman"/>
        <family val="1"/>
        <charset val="204"/>
      </rPr>
      <t>.</t>
    </r>
  </si>
  <si>
    <r>
      <rPr>
        <vertAlign val="superscript"/>
        <sz val="12"/>
        <rFont val="Times New Roman"/>
        <family val="1"/>
        <charset val="204"/>
      </rPr>
      <t xml:space="preserve"> 3</t>
    </r>
    <r>
      <rPr>
        <sz val="14"/>
        <rFont val="Times New Roman"/>
        <family val="1"/>
        <charset val="204"/>
      </rPr>
      <t xml:space="preserve"> Учтены расходы, связанные с компенсацией выпадающих доходов в соответствии с п.87 Основ ценообразования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_ ;\-#,##0\ "/>
    <numFmt numFmtId="165" formatCode="_-* #,##0.00_р_._-;\-* #,##0.00_р_._-;_-* &quot;-&quot;??_р_._-;_-@_-"/>
    <numFmt numFmtId="166" formatCode="#,##0.0"/>
  </numFmts>
  <fonts count="3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name val="Times New Roman Cyr"/>
      <charset val="204"/>
    </font>
    <font>
      <b/>
      <sz val="14"/>
      <color rgb="FF000000"/>
      <name val="Times New Roman"/>
      <family val="1"/>
      <charset val="204"/>
    </font>
    <font>
      <b/>
      <u/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4"/>
      <color indexed="9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0"/>
      <color theme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20"/>
      <name val="Calibri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8"/>
      <name val="Times New Roman Cyr"/>
      <charset val="204"/>
    </font>
    <font>
      <b/>
      <sz val="14"/>
      <name val="Calibri"/>
      <family val="2"/>
      <charset val="204"/>
    </font>
    <font>
      <sz val="14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 Cyr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 Cyr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 Cyr"/>
      <charset val="204"/>
    </font>
    <font>
      <b/>
      <sz val="14"/>
      <color theme="1"/>
      <name val="Times New Roman"/>
      <family val="1"/>
      <charset val="204"/>
    </font>
    <font>
      <b/>
      <u/>
      <sz val="14"/>
      <color indexed="9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2" fillId="0" borderId="0" applyNumberFormat="0" applyFill="0" applyBorder="0" applyAlignment="0" applyProtection="0">
      <alignment vertical="top"/>
      <protection locked="0"/>
    </xf>
    <xf numFmtId="165" fontId="16" fillId="0" borderId="0" applyFont="0" applyFill="0" applyBorder="0" applyAlignment="0" applyProtection="0"/>
  </cellStyleXfs>
  <cellXfs count="106">
    <xf numFmtId="0" fontId="0" fillId="0" borderId="0" xfId="0"/>
    <xf numFmtId="0" fontId="2" fillId="0" borderId="0" xfId="1" applyFont="1" applyAlignment="1">
      <alignment horizontal="right"/>
    </xf>
    <xf numFmtId="0" fontId="3" fillId="0" borderId="0" xfId="1" applyFont="1"/>
    <xf numFmtId="0" fontId="8" fillId="0" borderId="0" xfId="1" applyFont="1" applyAlignment="1">
      <alignment horizontal="center"/>
    </xf>
    <xf numFmtId="0" fontId="2" fillId="0" borderId="0" xfId="1" applyFont="1" applyAlignment="1">
      <alignment horizontal="justify"/>
    </xf>
    <xf numFmtId="0" fontId="6" fillId="0" borderId="1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3" fillId="2" borderId="0" xfId="1" applyFont="1" applyFill="1"/>
    <xf numFmtId="0" fontId="6" fillId="2" borderId="9" xfId="1" applyFont="1" applyFill="1" applyBorder="1" applyAlignment="1">
      <alignment vertical="center" wrapText="1"/>
    </xf>
    <xf numFmtId="0" fontId="3" fillId="2" borderId="9" xfId="1" applyFont="1" applyFill="1" applyBorder="1" applyAlignment="1">
      <alignment horizontal="center" vertical="center" wrapText="1"/>
    </xf>
    <xf numFmtId="0" fontId="6" fillId="2" borderId="9" xfId="1" applyFont="1" applyFill="1" applyBorder="1" applyAlignment="1">
      <alignment horizontal="center" wrapText="1"/>
    </xf>
    <xf numFmtId="4" fontId="6" fillId="2" borderId="9" xfId="1" applyNumberFormat="1" applyFont="1" applyFill="1" applyBorder="1" applyAlignment="1">
      <alignment horizontal="center" wrapText="1"/>
    </xf>
    <xf numFmtId="0" fontId="3" fillId="2" borderId="9" xfId="1" applyFont="1" applyFill="1" applyBorder="1" applyAlignment="1">
      <alignment vertical="center" wrapText="1"/>
    </xf>
    <xf numFmtId="0" fontId="21" fillId="2" borderId="0" xfId="1" applyFont="1" applyFill="1"/>
    <xf numFmtId="0" fontId="1" fillId="0" borderId="0" xfId="1"/>
    <xf numFmtId="0" fontId="23" fillId="0" borderId="0" xfId="1" applyFont="1" applyAlignment="1">
      <alignment horizontal="justify"/>
    </xf>
    <xf numFmtId="0" fontId="17" fillId="0" borderId="0" xfId="1" applyFont="1" applyAlignment="1">
      <alignment horizontal="justify"/>
    </xf>
    <xf numFmtId="0" fontId="25" fillId="0" borderId="9" xfId="1" applyFont="1" applyBorder="1" applyAlignment="1">
      <alignment horizontal="center" wrapText="1"/>
    </xf>
    <xf numFmtId="0" fontId="17" fillId="0" borderId="9" xfId="1" applyFont="1" applyBorder="1" applyAlignment="1">
      <alignment horizontal="center" wrapText="1"/>
    </xf>
    <xf numFmtId="0" fontId="26" fillId="0" borderId="9" xfId="1" applyFont="1" applyBorder="1" applyAlignment="1">
      <alignment horizontal="justify" wrapText="1"/>
    </xf>
    <xf numFmtId="0" fontId="27" fillId="0" borderId="9" xfId="1" applyFont="1" applyBorder="1" applyAlignment="1">
      <alignment wrapText="1"/>
    </xf>
    <xf numFmtId="0" fontId="28" fillId="0" borderId="9" xfId="1" applyFont="1" applyBorder="1" applyAlignment="1">
      <alignment wrapText="1"/>
    </xf>
    <xf numFmtId="14" fontId="17" fillId="0" borderId="9" xfId="1" applyNumberFormat="1" applyFont="1" applyBorder="1" applyAlignment="1">
      <alignment horizontal="center" wrapText="1"/>
    </xf>
    <xf numFmtId="0" fontId="27" fillId="0" borderId="9" xfId="1" applyFont="1" applyBorder="1" applyAlignment="1">
      <alignment horizontal="center" wrapText="1"/>
    </xf>
    <xf numFmtId="2" fontId="27" fillId="0" borderId="9" xfId="1" applyNumberFormat="1" applyFont="1" applyBorder="1" applyAlignment="1">
      <alignment horizontal="center" wrapText="1"/>
    </xf>
    <xf numFmtId="4" fontId="27" fillId="0" borderId="9" xfId="1" applyNumberFormat="1" applyFont="1" applyBorder="1" applyAlignment="1">
      <alignment horizontal="center" wrapText="1"/>
    </xf>
    <xf numFmtId="0" fontId="29" fillId="0" borderId="0" xfId="1" applyFont="1"/>
    <xf numFmtId="0" fontId="22" fillId="0" borderId="0" xfId="1" applyFont="1" applyAlignment="1">
      <alignment horizontal="right"/>
    </xf>
    <xf numFmtId="0" fontId="2" fillId="2" borderId="9" xfId="1" applyFont="1" applyFill="1" applyBorder="1" applyAlignment="1">
      <alignment horizontal="center" wrapText="1"/>
    </xf>
    <xf numFmtId="0" fontId="2" fillId="2" borderId="9" xfId="1" applyFont="1" applyFill="1" applyBorder="1" applyAlignment="1">
      <alignment wrapText="1"/>
    </xf>
    <xf numFmtId="2" fontId="6" fillId="2" borderId="9" xfId="1" applyNumberFormat="1" applyFont="1" applyFill="1" applyBorder="1" applyAlignment="1">
      <alignment horizontal="center" wrapText="1"/>
    </xf>
    <xf numFmtId="0" fontId="6" fillId="2" borderId="9" xfId="1" applyFont="1" applyFill="1" applyBorder="1" applyAlignment="1">
      <alignment wrapText="1"/>
    </xf>
    <xf numFmtId="0" fontId="6" fillId="2" borderId="9" xfId="1" applyFont="1" applyFill="1" applyBorder="1" applyAlignment="1">
      <alignment horizontal="center" vertical="top" wrapText="1"/>
    </xf>
    <xf numFmtId="164" fontId="6" fillId="2" borderId="9" xfId="1" applyNumberFormat="1" applyFont="1" applyFill="1" applyBorder="1" applyAlignment="1">
      <alignment horizontal="center" vertical="center" wrapText="1"/>
    </xf>
    <xf numFmtId="164" fontId="6" fillId="2" borderId="9" xfId="1" applyNumberFormat="1" applyFont="1" applyFill="1" applyBorder="1" applyAlignment="1">
      <alignment horizontal="center" wrapText="1"/>
    </xf>
    <xf numFmtId="1" fontId="6" fillId="2" borderId="9" xfId="1" applyNumberFormat="1" applyFont="1" applyFill="1" applyBorder="1" applyAlignment="1">
      <alignment horizontal="center" wrapText="1"/>
    </xf>
    <xf numFmtId="0" fontId="3" fillId="2" borderId="9" xfId="1" applyFont="1" applyFill="1" applyBorder="1" applyAlignment="1">
      <alignment horizontal="center" wrapText="1"/>
    </xf>
    <xf numFmtId="2" fontId="2" fillId="2" borderId="9" xfId="1" applyNumberFormat="1" applyFont="1" applyFill="1" applyBorder="1" applyAlignment="1">
      <alignment horizontal="center" wrapText="1"/>
    </xf>
    <xf numFmtId="2" fontId="6" fillId="2" borderId="9" xfId="1" applyNumberFormat="1" applyFont="1" applyFill="1" applyBorder="1" applyAlignment="1" applyProtection="1">
      <alignment horizontal="center" vertical="center" wrapText="1"/>
      <protection locked="0" hidden="1"/>
    </xf>
    <xf numFmtId="2" fontId="6" fillId="2" borderId="9" xfId="1" applyNumberFormat="1" applyFont="1" applyFill="1" applyBorder="1" applyAlignment="1">
      <alignment horizontal="center" vertical="center"/>
    </xf>
    <xf numFmtId="0" fontId="18" fillId="2" borderId="9" xfId="1" applyFont="1" applyFill="1" applyBorder="1" applyAlignment="1">
      <alignment wrapText="1"/>
    </xf>
    <xf numFmtId="0" fontId="6" fillId="2" borderId="9" xfId="1" applyFont="1" applyFill="1" applyBorder="1" applyAlignment="1">
      <alignment horizontal="center" vertical="center" wrapText="1"/>
    </xf>
    <xf numFmtId="0" fontId="6" fillId="2" borderId="9" xfId="1" applyFont="1" applyFill="1" applyBorder="1" applyAlignment="1">
      <alignment horizontal="left" vertical="center" wrapText="1"/>
    </xf>
    <xf numFmtId="0" fontId="20" fillId="2" borderId="0" xfId="1" applyFont="1" applyFill="1"/>
    <xf numFmtId="2" fontId="30" fillId="0" borderId="9" xfId="1" applyNumberFormat="1" applyFont="1" applyFill="1" applyBorder="1" applyAlignment="1">
      <alignment horizontal="center" wrapText="1"/>
    </xf>
    <xf numFmtId="164" fontId="30" fillId="0" borderId="9" xfId="1" applyNumberFormat="1" applyFont="1" applyFill="1" applyBorder="1" applyAlignment="1">
      <alignment horizontal="center" vertical="center" wrapText="1"/>
    </xf>
    <xf numFmtId="164" fontId="30" fillId="0" borderId="9" xfId="1" applyNumberFormat="1" applyFont="1" applyFill="1" applyBorder="1" applyAlignment="1">
      <alignment horizontal="center" wrapText="1"/>
    </xf>
    <xf numFmtId="10" fontId="31" fillId="0" borderId="9" xfId="0" applyNumberFormat="1" applyFont="1" applyFill="1" applyBorder="1" applyAlignment="1">
      <alignment horizontal="center" vertical="center"/>
    </xf>
    <xf numFmtId="0" fontId="32" fillId="0" borderId="9" xfId="1" applyFont="1" applyFill="1" applyBorder="1"/>
    <xf numFmtId="2" fontId="32" fillId="0" borderId="9" xfId="1" applyNumberFormat="1" applyFont="1" applyFill="1" applyBorder="1" applyAlignment="1">
      <alignment horizontal="center"/>
    </xf>
    <xf numFmtId="3" fontId="32" fillId="0" borderId="9" xfId="1" applyNumberFormat="1" applyFont="1" applyFill="1" applyBorder="1" applyAlignment="1">
      <alignment horizontal="center"/>
    </xf>
    <xf numFmtId="10" fontId="32" fillId="0" borderId="9" xfId="1" applyNumberFormat="1" applyFont="1" applyFill="1" applyBorder="1" applyAlignment="1">
      <alignment horizontal="center" wrapText="1"/>
    </xf>
    <xf numFmtId="0" fontId="32" fillId="0" borderId="9" xfId="1" applyFont="1" applyFill="1" applyBorder="1" applyAlignment="1">
      <alignment horizontal="center" vertical="center" wrapText="1"/>
    </xf>
    <xf numFmtId="3" fontId="33" fillId="0" borderId="9" xfId="1" applyNumberFormat="1" applyFont="1" applyFill="1" applyBorder="1" applyAlignment="1">
      <alignment horizontal="center" wrapText="1"/>
    </xf>
    <xf numFmtId="3" fontId="30" fillId="0" borderId="9" xfId="1" applyNumberFormat="1" applyFont="1" applyFill="1" applyBorder="1" applyAlignment="1">
      <alignment horizontal="center" wrapText="1"/>
    </xf>
    <xf numFmtId="3" fontId="30" fillId="0" borderId="9" xfId="1" applyNumberFormat="1" applyFont="1" applyFill="1" applyBorder="1" applyAlignment="1">
      <alignment horizontal="center" vertical="center"/>
    </xf>
    <xf numFmtId="3" fontId="30" fillId="0" borderId="9" xfId="1" applyNumberFormat="1" applyFont="1" applyFill="1" applyBorder="1" applyAlignment="1">
      <alignment vertical="center" wrapText="1"/>
    </xf>
    <xf numFmtId="3" fontId="32" fillId="0" borderId="9" xfId="1" applyNumberFormat="1" applyFont="1" applyFill="1" applyBorder="1" applyAlignment="1">
      <alignment horizontal="center" vertical="center" wrapText="1"/>
    </xf>
    <xf numFmtId="4" fontId="30" fillId="0" borderId="9" xfId="1" applyNumberFormat="1" applyFont="1" applyFill="1" applyBorder="1" applyAlignment="1">
      <alignment horizontal="center" wrapText="1"/>
    </xf>
    <xf numFmtId="166" fontId="32" fillId="0" borderId="9" xfId="1" applyNumberFormat="1" applyFont="1" applyFill="1" applyBorder="1" applyAlignment="1">
      <alignment horizontal="center"/>
    </xf>
    <xf numFmtId="3" fontId="32" fillId="0" borderId="9" xfId="1" applyNumberFormat="1" applyFont="1" applyFill="1" applyBorder="1" applyAlignment="1">
      <alignment vertical="center" wrapText="1"/>
    </xf>
    <xf numFmtId="3" fontId="32" fillId="0" borderId="9" xfId="1" applyNumberFormat="1" applyFont="1" applyFill="1" applyBorder="1"/>
    <xf numFmtId="0" fontId="22" fillId="0" borderId="0" xfId="1" applyFont="1" applyAlignment="1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right"/>
    </xf>
    <xf numFmtId="0" fontId="6" fillId="0" borderId="0" xfId="1" applyFont="1" applyAlignment="1">
      <alignment horizontal="right"/>
    </xf>
    <xf numFmtId="0" fontId="6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7" fillId="0" borderId="0" xfId="1" applyFont="1" applyAlignment="1">
      <alignment horizontal="center"/>
    </xf>
    <xf numFmtId="0" fontId="3" fillId="2" borderId="5" xfId="1" applyFont="1" applyFill="1" applyBorder="1" applyAlignment="1">
      <alignment horizontal="center" wrapText="1"/>
    </xf>
    <xf numFmtId="0" fontId="3" fillId="2" borderId="0" xfId="1" applyFont="1" applyFill="1" applyBorder="1" applyAlignment="1">
      <alignment horizontal="center" wrapText="1"/>
    </xf>
    <xf numFmtId="0" fontId="2" fillId="0" borderId="0" xfId="1" applyFont="1" applyAlignment="1">
      <alignment horizontal="right"/>
    </xf>
    <xf numFmtId="0" fontId="6" fillId="0" borderId="0" xfId="1" applyFont="1" applyAlignment="1">
      <alignment horizontal="right"/>
    </xf>
    <xf numFmtId="0" fontId="13" fillId="2" borderId="0" xfId="1" applyFont="1" applyFill="1" applyAlignment="1">
      <alignment horizontal="center"/>
    </xf>
    <xf numFmtId="0" fontId="14" fillId="2" borderId="0" xfId="1" applyFont="1" applyFill="1" applyAlignment="1">
      <alignment horizontal="center"/>
    </xf>
    <xf numFmtId="0" fontId="2" fillId="2" borderId="0" xfId="1" applyFont="1" applyFill="1" applyAlignment="1">
      <alignment horizontal="right"/>
    </xf>
    <xf numFmtId="0" fontId="6" fillId="2" borderId="0" xfId="1" applyFont="1" applyFill="1" applyAlignment="1">
      <alignment horizontal="right"/>
    </xf>
    <xf numFmtId="0" fontId="3" fillId="2" borderId="0" xfId="1" applyFont="1" applyFill="1" applyAlignment="1">
      <alignment horizontal="center"/>
    </xf>
    <xf numFmtId="0" fontId="6" fillId="2" borderId="6" xfId="1" applyFont="1" applyFill="1" applyBorder="1" applyAlignment="1">
      <alignment horizontal="center" vertical="center" wrapText="1"/>
    </xf>
    <xf numFmtId="0" fontId="6" fillId="2" borderId="7" xfId="1" applyFont="1" applyFill="1" applyBorder="1" applyAlignment="1">
      <alignment horizontal="center" vertical="center" wrapText="1"/>
    </xf>
    <xf numFmtId="0" fontId="6" fillId="2" borderId="8" xfId="1" applyFont="1" applyFill="1" applyBorder="1" applyAlignment="1">
      <alignment horizontal="center" vertical="center" wrapText="1"/>
    </xf>
    <xf numFmtId="0" fontId="22" fillId="0" borderId="0" xfId="1" applyFont="1" applyAlignment="1">
      <alignment horizontal="right" wrapText="1"/>
    </xf>
    <xf numFmtId="0" fontId="1" fillId="0" borderId="0" xfId="1" applyAlignment="1">
      <alignment horizontal="center"/>
    </xf>
    <xf numFmtId="0" fontId="23" fillId="0" borderId="0" xfId="1" applyFont="1" applyAlignment="1">
      <alignment horizontal="center"/>
    </xf>
    <xf numFmtId="0" fontId="17" fillId="0" borderId="9" xfId="1" applyFont="1" applyBorder="1" applyAlignment="1">
      <alignment horizontal="center" wrapText="1"/>
    </xf>
    <xf numFmtId="0" fontId="17" fillId="0" borderId="10" xfId="1" applyFont="1" applyBorder="1" applyAlignment="1">
      <alignment horizontal="center" wrapText="1"/>
    </xf>
    <xf numFmtId="0" fontId="17" fillId="0" borderId="11" xfId="1" applyFont="1" applyBorder="1" applyAlignment="1">
      <alignment horizontal="center" wrapText="1"/>
    </xf>
    <xf numFmtId="0" fontId="17" fillId="0" borderId="12" xfId="1" applyFont="1" applyBorder="1" applyAlignment="1">
      <alignment horizontal="center" wrapText="1"/>
    </xf>
    <xf numFmtId="0" fontId="17" fillId="0" borderId="13" xfId="1" applyFont="1" applyBorder="1" applyAlignment="1">
      <alignment horizontal="center" wrapText="1"/>
    </xf>
    <xf numFmtId="0" fontId="17" fillId="0" borderId="9" xfId="1" applyFont="1" applyBorder="1" applyAlignment="1">
      <alignment horizontal="center" vertical="center" wrapText="1"/>
    </xf>
    <xf numFmtId="0" fontId="24" fillId="0" borderId="9" xfId="1" applyFont="1" applyBorder="1" applyAlignment="1">
      <alignment horizontal="center"/>
    </xf>
    <xf numFmtId="0" fontId="6" fillId="0" borderId="2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2" borderId="4" xfId="1" applyFont="1" applyFill="1" applyBorder="1" applyAlignment="1">
      <alignment horizontal="center" vertical="center" wrapText="1"/>
    </xf>
    <xf numFmtId="0" fontId="11" fillId="2" borderId="4" xfId="1" applyFont="1" applyFill="1" applyBorder="1" applyAlignment="1">
      <alignment horizontal="center" vertical="center" wrapText="1"/>
    </xf>
    <xf numFmtId="0" fontId="12" fillId="0" borderId="1" xfId="2" applyBorder="1" applyAlignment="1" applyProtection="1">
      <alignment horizontal="center"/>
    </xf>
    <xf numFmtId="166" fontId="30" fillId="0" borderId="9" xfId="1" applyNumberFormat="1" applyFont="1" applyFill="1" applyBorder="1" applyAlignment="1">
      <alignment horizontal="center" wrapText="1"/>
    </xf>
    <xf numFmtId="0" fontId="6" fillId="0" borderId="0" xfId="1" applyFont="1" applyBorder="1" applyAlignment="1">
      <alignment horizontal="left" indent="5"/>
    </xf>
    <xf numFmtId="0" fontId="3" fillId="0" borderId="0" xfId="1" applyFont="1" applyBorder="1"/>
    <xf numFmtId="3" fontId="3" fillId="0" borderId="0" xfId="1" applyNumberFormat="1" applyFont="1" applyBorder="1"/>
    <xf numFmtId="0" fontId="2" fillId="0" borderId="0" xfId="1" applyFont="1"/>
    <xf numFmtId="0" fontId="6" fillId="0" borderId="0" xfId="1" applyFont="1" applyAlignment="1">
      <alignment horizontal="left" indent="5"/>
    </xf>
    <xf numFmtId="0" fontId="3" fillId="0" borderId="0" xfId="1" applyFont="1" applyAlignment="1">
      <alignment horizontal="left" vertical="center"/>
    </xf>
    <xf numFmtId="0" fontId="35" fillId="0" borderId="0" xfId="1" applyFont="1" applyBorder="1" applyAlignment="1">
      <alignment horizontal="left" wrapText="1"/>
    </xf>
  </cellXfs>
  <cellStyles count="4">
    <cellStyle name="Гиперссылка" xfId="2" builtinId="8"/>
    <cellStyle name="Обычный" xfId="0" builtinId="0"/>
    <cellStyle name="Обычный 15" xfId="1"/>
    <cellStyle name="Финансов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43" Type="http://schemas.openxmlformats.org/officeDocument/2006/relationships/externalLink" Target="externalLinks/externalLink140.xml"/><Relationship Id="rId148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72;&#1103;%20&#1080;%20&#1086;&#1090;&#1095;&#1077;&#1090;&#1085;&#1072;&#1103;%20&#1076;&#1086;&#1082;&#1091;&#1084;&#1077;&#1085;&#1090;&#1072;&#1094;&#1080;&#1103;\&#1041;&#1080;&#1079;&#1085;&#1077;&#1089;-&#1087;&#1083;&#1072;&#1085;%202013\&#1044;&#1086;&#1087;%20&#1092;&#1086;&#1088;&#1084;&#1072;&#1090;&#1099;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7;&#1050;&#1040;&#1053;&#1045;&#1056;&#1067;\&#1055;&#1077;&#1088;&#1077;&#1087;&#1080;&#1089;&#1082;&#1072;\&#1052;&#1056;&#1057;&#1050;\2014%20&#1075;&#1086;&#1076;\10%20&#1086;&#1082;&#1090;&#1103;&#1073;&#1088;&#1100;\1535%20&#1086;&#1090;%2030.10.2014%20&#8470;&#1042;&#1083;&#1075;&#1069;_1400_13984%20&#1054;%20&#1085;&#1072;&#1087;&#1088;&#1072;&#1074;&#1083;&#1077;&#1085;&#1080;&#1080;%20&#1074;&#1099;&#1087;&#1072;&#1076;&#1072;&#1102;&#1097;&#1080;\&#1060;&#1048;&#1053;&#1048;&#1064;%20%20&#1042;&#1069;%20&#1055;&#1088;&#1080;&#1083;&#1086;&#1078;&#1077;&#1085;&#1080;&#1103;%201-3%20&#1082;%20&#1052;&#1059;%20%2022%2010%2014%20(2)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-PL\NBPL\_F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8;&#1040;&#1056;&#1048;&#1060;&#1054;&#1054;&#1041;&#1056;&#1040;&#1047;&#1054;&#1042;&#1040;&#1053;&#1048;&#1045;/&#1058;&#1055;&#1055;/&#1058;&#1040;&#1056;&#1048;&#1060;&#1067;%202018/&#1056;&#1040;&#1057;&#1063;&#1045;&#1058;&#1067;%20&#1050;%20&#1059;&#1057;&#1058;&#1040;&#1053;&#1054;&#1042;&#1051;&#1045;&#1053;&#1048;&#1070;/&#1050;%20&#1050;&#1054;&#1051;&#1051;&#1045;&#1043;&#1048;&#1048;/Documents%20and%20Settings/SvetlovaNG/Local%20Settings/Temporary%20Internet%20Files/Content.Outlook/40VSY40T/&#1056;&#1072;&#1089;&#1095;&#1077;&#1090;%20&#1089;&#1090;&#1072;&#1074;&#1086;&#1082;%20&#1058;&#1055;&#1055;%202018.%20&#1096;&#1072;&#1073;&#1083;&#1086;&#1085;%2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2;&#1086;&#1080;%20&#1076;&#1086;&#1082;&#1091;&#1084;&#1077;&#1085;&#1090;&#1099;\&#1052;&#1054;&#1045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(&#1087;&#1086;&#1089;&#1083;&#1077;%20&#1101;&#1082;&#1089;&#1087;&#1077;&#1088;&#1090;&#1085;&#1086;&#1075;&#1086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SvetlovaNG\Local%20Settings\Temporary%20Internet%20Files\Content.Outlook\JJBIA84F\&#1055;&#1088;&#1080;&#1083;&#1086;&#1078;&#1077;&#1085;&#1080;&#1103;_1-2%20(&#1047;&#1086;&#1083;&#1086;&#1090;&#1086;&#1074;%2006%2010%2014)%20(3)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rsheninaMN/Desktop/&#1052;&#1059;&#1055;&#1055;%20&#1042;&#1052;&#1069;&#1057;/&#1041;&#1044;&#1056;%202018/&#1056;&#1072;&#1073;&#1086;&#1095;&#1080;&#1077;/05.02.18/&#1056;&#1077;&#1084;&#1086;&#1085;&#1090;&#1099;%20&#1072;&#1085;&#1072;&#1083;&#1080;&#1090;&#1080;&#1082;&#1072;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9;&#1087;&#1088;&#1072;&#1074;&#1083;&#1077;&#1085;&#1080;&#1077;%20&#1082;&#1086;&#1085;&#1090;&#1088;&#1086;&#1083;&#1103;%20&#1079;&#1072;%20&#1080;&#1089;&#1087;&#1086;&#1083;&#1085;&#1077;&#1085;&#1080;&#1077;&#1084;%20&#1048;&#1055;&#1056;\&#1044;&#1054;&#1050;&#1059;&#1052;&#1045;&#1053;&#1058;&#1067;%202014%20&#1075;&#1086;&#1076;&#1072;\09.1%20-%203%20&#1082;&#1074;&#1072;&#1088;&#1090;&#1072;&#1083;%20(&#1073;&#1072;&#1083;&#1072;&#1085;&#1089;)\&#1054;&#1090;&#1095;&#1077;&#1090;&#1085;&#1099;&#1077;%20&#1092;&#1086;&#1088;&#1084;&#1099;%20&#1085;&#1086;&#1074;&#1099;&#1077;%20&#1048;&#1058;&#1054;&#1043;%209%20&#1084;&#1077;&#1089;&#1103;&#1094;&#1077;&#1074;%202014&#1075;.xlsb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Ivanenko_OL\Local%20Settings\Temporary%20Internet%20Files\OLK4D\QT_2007_March_Russia_MRSK-1_2007_v2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7;&#1052;&#1048;/&#1058;&#1040;&#1056;&#1048;&#1060;&#1054;&#1054;&#1041;&#1056;&#1040;&#1047;&#1054;&#1042;&#1040;&#1053;&#1048;&#1045;/&#1058;&#1072;&#1088;&#1080;&#1092;&#1099;_%202015/&#1052;&#1072;&#1090;&#1077;&#1088;&#1080;&#1072;&#1083;&#1099;%20&#1062;&#1054;/&#1054;&#1083;&#1100;&#1093;&#1086;&#1074;&#1072;/&#1055;.1.16%20&#1086;&#1090;%2021.04.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TEPLO.PREDEL.2010_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user\LOCALS~1\Temp\bat\ARM_BP_RSK_V10_0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dzhiyevalv/AppData/Local/Microsoft/Windows/Temporary%20Internet%20Files/Content.Outlook/78TTNAE6/&#1055;&#1059;2017/&#1050;&#1072;&#1083;&#1084;&#1101;&#1085;&#1077;&#1088;&#1075;&#1086;%202017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ankstyanov_YN\&#1056;&#1072;&#1073;&#1086;&#1095;&#1080;&#1081;%20&#1089;&#1090;&#1086;&#1083;\&#1064;&#1054;&#1042;\&#1060;&#1057;&#1058;%20&#1074;&#1072;&#1088;&#1080;&#1072;&#1085;&#1090;&#1099;%20&#1042;&#1053;1\&#1088;&#1072;&#1089;&#1095;&#1077;&#1090;%20&#1056;&#1086;&#1089;&#1089;&#1077;&#1090;&#1080;\LIPETSK_%20PREDEL.PEREDACHA.M2013(v2.2)(1)!!!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vb/&#1056;&#1072;&#1073;&#1086;&#1095;&#1080;&#1081;%20&#1089;&#1090;&#1086;&#1083;/&#1057;&#1090;&#1072;&#1085;&#1076;&#1072;&#1088;&#1090;%20&#1056;&#1086;&#1089;&#1089;&#1077;&#1090;&#1080;/&#1060;&#1086;&#1088;&#1084;&#1099;/&#1055;&#1077;&#1088;&#1077;&#1076;&#1072;&#1095;&#1072;/&#1060;&#1086;&#1088;&#1084;&#1072;_2.25_-_&#1058;&#1072;&#1088;&#1080;&#1092;&#1085;&#1072;&#1103;_&#1084;&#1086;&#1076;&#1077;&#1083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9;&#1072;&#1097;&#1080;&#1090;&#1072;%20&#1092;&#1086;&#1088;&#1084;\Documents%20and%20Settings\&#1040;&#1085;&#1076;&#1088;&#1077;&#1077;&#1074;&#1057;&#1042;.VOLGOGRADENERGO\&#1052;&#1086;&#1080;%20&#1076;&#1086;&#1082;&#1091;&#1084;&#1077;&#1085;&#1090;&#1099;\&#1050;&#1085;&#1080;&#1075;&#1072;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9;&#1072;&#1097;&#1080;&#1090;&#1072;%20&#1092;&#1086;&#1088;&#1084;\&#1069;&#1059;%20&#1090;&#1072;&#1088;&#1080;&#1092;&#1086;&#1086;&#1073;&#1088;&#1072;&#1079;&#1086;&#1074;&#1072;&#1085;&#1080;&#1077;\&#1055;%201_30\&#1040;&#1085;&#1072;&#1083;&#1080;&#1079;%20&#1092;&#1086;&#1088;&#1084;%20&#1055;%201_30\&#1086;&#1090;%20&#1087;&#1088;&#1086;&#1088;&#1086;&#1082;&#1086;&#1074;&#1086;&#1081;\Documents%20and%20Settings\&#1055;&#1088;&#1086;&#1088;&#1086;&#1082;&#1086;&#1074;&#1072;&#1070;&#1052;\111\&#1041;&#1072;&#1083;&#1072;&#1085;&#1089;\&#1055;&#1083;&#1072;&#1085;.&#1073;&#1072;&#1083;&#1072;&#1085;&#1089;\2010\&#1058;&#1072;&#1088;&#1080;&#1092;&#1099;\&#1060;&#1086;&#1088;&#1084;&#1072;%20&#1055;1.30\&#1060;&#1086;&#1088;&#1084;&#1099;_&#1076;&#1083;&#1103;_&#1090;&#1072;&#1088;&#1080;&#1092;&#1086;&#1074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dzhiyevalv/AppData/Local/Microsoft/Windows/Temporary%20Internet%20Files/Content.Outlook/78TTNAE6/7%20&#1076;&#1077;&#1082;&#1072;&#1073;&#1088;&#1103;/PEREDACHA%20LIM%202017(v1.0.1)%20-%20113,92,%20528,4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7;&#1052;&#1048;/&#1058;&#1040;&#1056;&#1048;&#1060;&#1054;&#1054;&#1041;&#1056;&#1040;&#1047;&#1054;&#1042;&#1040;&#1053;&#1048;&#1045;/&#1057;&#1050;&#1040;&#1053;&#1045;&#1056;&#1067;/&#1055;&#1077;&#1088;&#1077;&#1087;&#1080;&#1089;&#1082;&#1072;/&#1052;&#1056;&#1057;&#1050;/2013%20&#1075;&#1086;&#1076;/02%20&#1092;&#1077;&#1074;&#1088;&#1072;&#1083;&#1100;/1087%20&#1086;&#1090;%2015.02.2013%20&#8470;%20&#1042;&#1083;&#1075;&#1069;_1400_2477%20&#1054;&#1090;&#1095;&#1077;&#1090;%20&#1074;%20&#1096;&#1072;&#1073;&#1083;&#1086;&#1085;&#1077;%20&#1045;&#1048;&#1040;&#1057;%20&#1079;&#1072;%204%20&#1082;&#1074;.%202012%20&#1075;/NET%20INV%202012%20(&#1042;&#1069;-4%20&#1082;&#1074;&#1072;&#1088;&#1090;&#1072;&#1083;%202012%20&#1075;.)%20(&#1073;&#1077;&#1079;%20&#1053;&#1044;&#1057;)27.03.201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40;&#1069;/&#1040;&#1069;%20_&#1052;&#1077;&#1090;&#1086;&#1076;%20&#1089;&#1088;&#1072;&#1074;&#1085;&#1077;&#1085;&#1080;&#1103;%20&#1072;&#1085;&#1072;&#1083;&#1086;&#1075;&#1086;&#1074;%202016%20&#1048;&#1057;&#1055;&#1056;&#1040;&#1042;&#1051;&#1045;&#1053;&#1054;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44;&#1077;&#1087;&#1072;&#1088;&#1090;&#1072;&#1084;&#1077;&#1085;&#1090;&#1099;\&#1044;&#1077;&#1087;&#1072;&#1088;&#1090;&#1072;&#1084;&#1077;&#1085;&#1090;%20&#1090;&#1072;&#1088;&#1080;&#1092;&#1086;&#1086;&#1073;&#1088;&#1072;&#1079;&#1086;&#1074;&#1072;&#1085;&#1080;&#1103;\2010\26-15%20&#1044;&#1086;&#1082;&#1091;&#1084;&#1077;&#1085;&#1090;&#1099;%20&#1087;&#1086;%20&#1084;&#1077;&#1090;&#1086;&#1076;&#1080;&#1082;&#1077;%20RAB%20(&#1074;%20&#1090;.&#1095;.%20&#1088;&#1072;&#1089;&#1095;&#1077;&#1090;&#1099;,%20&#1080;&#1085;&#1092;&#1086;&#1088;&#1084;&#1072;&#1094;&#1080;&#1103;%20&#1076;&#1083;&#1103;%20&#1061;&#1052;&#1056;&#1057;&#1050;)\RAB%20c%2001%2001%2011\&#1057;&#1084;&#1086;&#1083;&#1077;&#1085;&#1089;&#1082;\&#1084;&#1086;&#1076;&#1077;&#1083;&#1100;%20&#1056;&#1069;&#1050;%20&#1074;%20&#1060;&#1057;&#1058;\12.10.10%20&#1084;&#1086;&#1076;&#1077;&#1083;&#1100;%20&#1056;&#1040;&#1041;%20&#1074;%20&#1060;&#1057;&#1058;%20(&#1057;%20&#1044;&#1054;&#1055;%20&#1048;&#1053;&#1060;&#1054;&#1056;&#1052;&#1040;&#1062;&#1048;&#1045;&#1049;)_&#1085;&#1072;&#1087;&#1088;&#1072;&#1074;.%20&#1074;%20&#1092;&#1089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IE5/FDYQ9RPQ/&#1054;&#1073;&#1098;&#1077;&#1084;&#1099;%20&#1085;&#1072;&#1089;&#1077;&#1083;&#1077;&#1085;&#1080;&#1103;%20&#1085;&#1072;%202015%20&#1075;&#1086;&#1076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&#1057;&#1090;&#1072;&#1085;&#1094;&#1080;&#1080;%202009/&#1040;&#1083;&#1090;&#1072;&#1081;-&#1050;&#1086;&#1082;&#1089;_09_&#1060;&#1057;&#105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&#1053;&#1086;&#1074;&#1072;&#1103;%20&#1087;&#1072;&#1087;&#1082;&#1072;/PREDEL.ELEK.2011.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5;&#1080;&#1090;&#1086;&#1088;&#1080;&#1085;&#1075;%202010/&#1045;&#1055;-1_12/PREDEL.ELEC.2010v1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espalovaEA\&#1056;&#1072;&#1073;&#1086;&#1095;&#1080;&#1081;%20&#1089;&#1090;&#1086;&#1083;\2-&#1086;&#1077;%20&#1087;&#1086;&#1083;&#1091;&#1075;&#1086;&#1076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2\fin_plan\&#1052;&#1086;&#1080;%20&#1076;&#1086;&#1082;&#1091;&#1084;&#1077;&#1085;&#1090;&#1099;\&#1041;&#1048;&#1047;&#1055;&#1051;&#1040;&#1053;\B-PL\NBPL\_F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7;&#1052;&#1048;/&#1058;&#1040;&#1056;&#1048;&#1060;&#1054;&#1054;&#1041;&#1056;&#1040;&#1047;&#1054;&#1042;&#1040;&#1053;&#1048;&#1045;/&#1058;&#1055;&#1055;/&#1058;&#1040;&#1056;&#1048;&#1060;&#1067;%202014/&#1090;&#1072;&#1088;&#1080;&#1092;&#1085;&#1099;&#1077;%20&#1084;&#1086;&#1076;&#1077;&#1083;&#1080;%20&#1087;&#1086;%20&#1087;&#1080;&#1089;&#1100;&#1084;&#1091;%20&#1056;&#1086;&#1089;&#1089;&#1077;&#1090;&#1077;&#1081;%202014/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Nakonechnaya_GN\&#1056;&#1072;&#1073;&#1086;&#1095;&#1080;&#1081;%20&#1089;&#1090;&#1086;&#1083;\&#1048;&#1089;&#1090;&#1086;&#1095;&#1085;&#1080;&#1082;&#1080;%20&#1080;&#1085;&#1074;&#1077;&#1089;&#1090;&#1080;&#1094;&#1080;&#1081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СБП_Списки"/>
      <sheetName val="2.ГСМ"/>
      <sheetName val="СВОД (с новой москвой)"/>
      <sheetName val="Корр ИП _2016_2017"/>
      <sheetName val="Расчет НВВ по RAB (2011-2017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 refreshError="1"/>
      <sheetData sheetId="1">
        <row r="9">
          <cell r="F9">
            <v>9764.33900719988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2">
          <cell r="H52">
            <v>99</v>
          </cell>
        </row>
      </sheetData>
      <sheetData sheetId="10" refreshError="1"/>
      <sheetData sheetId="11" refreshError="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 refreshError="1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 refreshError="1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  <definedName name="P8_SCOPE_PER_PRT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й" refersTo="#ССЫЛКА!"/>
      <definedName name="иии" refersTo="#ССЫЛКА!"/>
      <definedName name="ййй" refersTo="#ССЫЛКА!"/>
      <definedName name="ииии" refersTo="#ССЫЛКА!"/>
      <definedName name="ййййййййййййййййййййййй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5"/>
      <sheetName val="17"/>
      <sheetName val="17.1"/>
      <sheetName val="16"/>
      <sheetName val="24"/>
      <sheetName val="25"/>
      <sheetName val="4"/>
      <sheetName val="перекрестка"/>
      <sheetName val="Ф-2 (для АО-энерго)"/>
      <sheetName val="свод"/>
      <sheetName val="Ф-1 (для АО-энерго)"/>
      <sheetName val="Справочники"/>
      <sheetName val="Производство электроэнергии"/>
      <sheetName val="Книг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D9">
            <v>1026098.5515422104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D9">
            <v>1026098.5515422104</v>
          </cell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0">
          <cell r="B10" t="str">
            <v>БП №1</v>
          </cell>
        </row>
      </sheetData>
      <sheetData sheetId="40"/>
      <sheetData sheetId="41">
        <row r="7">
          <cell r="G7">
            <v>2769</v>
          </cell>
        </row>
      </sheetData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